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1.9524296827531601E-3</v>
      </c>
      <c r="M23" s="1">
        <v>3.2239545222084399E-3</v>
      </c>
      <c r="N23" s="1">
        <v>5.2003227114291199E-3</v>
      </c>
      <c r="O23" s="1">
        <v>6.5778571760309098E-3</v>
      </c>
      <c r="P23" s="1">
        <v>8.6183208925109094E-3</v>
      </c>
      <c r="Q23" s="1">
        <v>9.8966335317673404E-3</v>
      </c>
      <c r="R23" s="1">
        <v>1.04615113764911E-2</v>
      </c>
      <c r="S23" s="1">
        <v>1.0616428909439901E-2</v>
      </c>
      <c r="T23" s="1">
        <v>1.1036724637201799E-2</v>
      </c>
      <c r="U23" s="1">
        <v>1.1002199024401801E-2</v>
      </c>
      <c r="V23" s="1">
        <v>1.09676734116018E-2</v>
      </c>
      <c r="W23" s="1">
        <v>1.0936600360081801E-2</v>
      </c>
      <c r="X23" s="1">
        <v>1.09020747472818E-2</v>
      </c>
      <c r="Y23" s="1">
        <v>1.08675491344818E-2</v>
      </c>
      <c r="Z23" s="1">
        <v>1.1067325919686399E-2</v>
      </c>
      <c r="AA23" s="1">
        <v>1.2100628230338899E-2</v>
      </c>
      <c r="AB23" s="1">
        <v>1.20661026175388E-2</v>
      </c>
      <c r="AC23" s="1">
        <v>1.20315770047389E-2</v>
      </c>
      <c r="AD23" s="1">
        <v>1.20005039532188E-2</v>
      </c>
      <c r="AE23" s="1">
        <v>1.19659783404189E-2</v>
      </c>
      <c r="AF23" s="1">
        <v>1.19314527276189E-2</v>
      </c>
      <c r="AG23" s="1">
        <v>1.19003796760989E-2</v>
      </c>
      <c r="AH23" s="1">
        <v>1.1865854063298899E-2</v>
      </c>
      <c r="AI23" s="1">
        <v>1.25726731414186E-2</v>
      </c>
      <c r="AJ23" s="1">
        <v>1.25381475286186E-2</v>
      </c>
      <c r="AK23" s="1">
        <v>1.25070744770986E-2</v>
      </c>
      <c r="AL23" s="1">
        <v>1.24725488642986E-2</v>
      </c>
      <c r="AM23" s="1">
        <v>1.24725488642986E-2</v>
      </c>
      <c r="AN23" s="1">
        <v>1.24725488642986E-2</v>
      </c>
      <c r="AO23" s="1">
        <v>1.24725488642986E-2</v>
      </c>
      <c r="AP23" s="1">
        <v>1.24725488642986E-2</v>
      </c>
      <c r="AQ23" s="1">
        <v>1.24725488642986E-2</v>
      </c>
      <c r="AR23" s="1">
        <v>1.24725488642987E-2</v>
      </c>
      <c r="AS23" s="1">
        <v>1.24725488642986E-2</v>
      </c>
      <c r="AT23" s="1">
        <v>1.24725488642986E-2</v>
      </c>
      <c r="AU23" s="1">
        <v>1.13936171853855E-2</v>
      </c>
      <c r="AV23" s="1">
        <v>1.0087566733130099E-2</v>
      </c>
      <c r="AW23" s="1">
        <v>8.0766729311095107E-3</v>
      </c>
      <c r="AX23" s="1">
        <v>6.6646128537077298E-3</v>
      </c>
      <c r="AY23" s="1">
        <v>4.5930760857077696E-3</v>
      </c>
      <c r="AZ23" s="1">
        <v>3.28023783365128E-3</v>
      </c>
      <c r="BA23" s="1">
        <v>2.6808343761275401E-3</v>
      </c>
      <c r="BB23" s="1">
        <v>2.2616301328732199E-4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1412943999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3999999999E-3</v>
      </c>
      <c r="AH26" s="1">
        <v>2.1412943999999999E-3</v>
      </c>
      <c r="AI26" s="1">
        <v>2.1412943999999999E-3</v>
      </c>
      <c r="AJ26" s="1">
        <v>2.1412943999999999E-3</v>
      </c>
      <c r="AK26" s="1">
        <v>1.3496099825539899E-4</v>
      </c>
      <c r="AL26" s="1">
        <v>1.8410716800000001E-4</v>
      </c>
      <c r="AM26" s="1">
        <v>2.0072614366337799E-4</v>
      </c>
      <c r="AN26" s="1">
        <v>1.8410716800000001E-4</v>
      </c>
      <c r="AO26" s="1">
        <v>4.50345635900198E-4</v>
      </c>
      <c r="AP26" s="1">
        <v>5.7156233122282701E-4</v>
      </c>
      <c r="AQ26" s="1">
        <v>1.0117064160000001E-3</v>
      </c>
      <c r="AR26" s="1">
        <v>5.9986351047784301E-4</v>
      </c>
      <c r="AS26" s="1">
        <v>8.7628761190631805E-4</v>
      </c>
      <c r="AT26" s="1">
        <v>1.2784252048354901E-3</v>
      </c>
      <c r="AU26" s="1">
        <v>2.1412943999999999E-3</v>
      </c>
      <c r="AV26" s="1">
        <v>2.1412943999999999E-3</v>
      </c>
      <c r="AW26" s="1">
        <v>2.1412943999999999E-3</v>
      </c>
      <c r="AX26" s="1">
        <v>2.1412943999999999E-3</v>
      </c>
      <c r="AY26" s="1">
        <v>2.1412943999999999E-3</v>
      </c>
      <c r="AZ26" s="1">
        <v>2.1412943999999999E-3</v>
      </c>
      <c r="BA26" s="1">
        <v>2.1412943999999999E-3</v>
      </c>
      <c r="BB26" s="1">
        <v>7.5743558285914598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-6.8016303954596801E-3</v>
      </c>
      <c r="AK27" s="1">
        <v>-0.122347076500767</v>
      </c>
      <c r="AL27" s="1">
        <v>-0.12948394945217201</v>
      </c>
      <c r="AM27" s="1">
        <v>-0.12948394945217201</v>
      </c>
      <c r="AN27" s="1">
        <v>-0.12948394945217201</v>
      </c>
      <c r="AO27" s="1">
        <v>-0.12948394945217201</v>
      </c>
      <c r="AP27" s="1">
        <v>-0.12948394945217201</v>
      </c>
      <c r="AQ27" s="1">
        <v>-0.111680780807296</v>
      </c>
      <c r="AR27" s="1">
        <v>-0.144008775339346</v>
      </c>
      <c r="AS27" s="1">
        <v>-0.15036654271644001</v>
      </c>
      <c r="AT27" s="1">
        <v>-0.15036654271644001</v>
      </c>
      <c r="AU27" s="1">
        <v>-0.31183304511385701</v>
      </c>
      <c r="AV27" s="1">
        <v>-0.54421979411633603</v>
      </c>
      <c r="AW27" s="1">
        <v>-0.95125191849775004</v>
      </c>
      <c r="AX27" s="1">
        <v>-1.20584386051126</v>
      </c>
      <c r="AY27" s="1">
        <v>-1.5790146327118999</v>
      </c>
      <c r="AZ27" s="1">
        <v>-1.82060135293137</v>
      </c>
      <c r="BA27" s="1">
        <v>-1.92884318728817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3.6793448334813202E-4</v>
      </c>
      <c r="AK29" s="1">
        <v>6.6183702677396102E-3</v>
      </c>
      <c r="AL29" s="1">
        <v>7.0044397113026404E-3</v>
      </c>
      <c r="AM29" s="1">
        <v>7.0044397113026404E-3</v>
      </c>
      <c r="AN29" s="1">
        <v>7.0044397113026404E-3</v>
      </c>
      <c r="AO29" s="1">
        <v>7.0044397113026404E-3</v>
      </c>
      <c r="AP29" s="1">
        <v>7.0044397113026404E-3</v>
      </c>
      <c r="AQ29" s="1">
        <v>6.0413765519629599E-3</v>
      </c>
      <c r="AR29" s="1">
        <v>7.7901607807812504E-3</v>
      </c>
      <c r="AS29" s="1">
        <v>8.13408447541486E-3</v>
      </c>
      <c r="AT29" s="1">
        <v>8.1340844754148704E-3</v>
      </c>
      <c r="AU29" s="1">
        <v>1.6868621738315999E-2</v>
      </c>
      <c r="AV29" s="1">
        <v>2.9439592734954601E-2</v>
      </c>
      <c r="AW29" s="1">
        <v>5.1458012684727002E-2</v>
      </c>
      <c r="AX29" s="1">
        <v>6.5230174534607693E-2</v>
      </c>
      <c r="AY29" s="1">
        <v>8.5416863208829102E-2</v>
      </c>
      <c r="AZ29" s="1">
        <v>9.8485507036793804E-2</v>
      </c>
      <c r="BA29" s="1">
        <v>0.104340853635355</v>
      </c>
      <c r="BB29" s="1">
        <v>0.110999999999999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6.0928587340871102E-4</v>
      </c>
      <c r="L30" s="1">
        <v>6.0356040995744598E-4</v>
      </c>
      <c r="M30" s="1">
        <v>5.4673191755743396E-4</v>
      </c>
      <c r="N30" s="1">
        <v>3.5103901148936099E-4</v>
      </c>
      <c r="O30" s="1">
        <v>2.9920300748846298E-4</v>
      </c>
      <c r="P30" s="1">
        <v>4.8434660936170198E-5</v>
      </c>
      <c r="Q30" s="1">
        <v>2.40698362978722E-5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6808578429983201E-2</v>
      </c>
      <c r="L32" s="1">
        <v>2.6556658038127599E-2</v>
      </c>
      <c r="M32" s="1">
        <v>2.4056204372527101E-2</v>
      </c>
      <c r="N32" s="1">
        <v>1.5445716505531899E-2</v>
      </c>
      <c r="O32" s="1">
        <v>1.31649323294923E-2</v>
      </c>
      <c r="P32" s="1">
        <v>2.1311250811914899E-3</v>
      </c>
      <c r="Q32" s="1">
        <v>1.0590727971063699E-3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2.5900309932917298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3.6954329016122998E-3</v>
      </c>
      <c r="U35" s="1">
        <v>3.1508462131383799E-3</v>
      </c>
      <c r="V35" s="1">
        <v>2.62131777299542E-3</v>
      </c>
      <c r="W35" s="1">
        <v>3.9011813343887598E-3</v>
      </c>
      <c r="X35" s="1">
        <v>3.7077211058400002E-3</v>
      </c>
      <c r="Y35" s="1">
        <v>2.9453859252E-3</v>
      </c>
      <c r="Z35" s="1">
        <v>3.4945025906352298E-4</v>
      </c>
      <c r="AA35" s="1">
        <v>1.3362103738080001E-4</v>
      </c>
      <c r="AB35" s="1">
        <v>6.5256785697599998E-5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74471202</v>
      </c>
      <c r="I36" s="1">
        <v>12.74471202</v>
      </c>
      <c r="J36" s="1">
        <v>12.74471202</v>
      </c>
      <c r="K36" s="1">
        <v>12.65531202</v>
      </c>
      <c r="L36" s="1">
        <v>12.565912019999899</v>
      </c>
      <c r="M36" s="1">
        <v>12.476512019999999</v>
      </c>
      <c r="N36" s="1">
        <v>12.38711202</v>
      </c>
      <c r="O36" s="1">
        <v>12.02951202</v>
      </c>
      <c r="P36" s="1">
        <v>11.671912020000001</v>
      </c>
      <c r="Q36" s="1">
        <v>11.314312019999999</v>
      </c>
      <c r="R36" s="1">
        <v>10.9712589687232</v>
      </c>
      <c r="S36" s="1">
        <v>11.249511447321</v>
      </c>
      <c r="T36" s="1">
        <v>11.4072211223131</v>
      </c>
      <c r="U36" s="1">
        <v>11.332690446856899</v>
      </c>
      <c r="V36" s="1">
        <v>11.165855266338401</v>
      </c>
      <c r="W36" s="1">
        <v>10.999396351808899</v>
      </c>
      <c r="X36" s="1">
        <v>10.8332789152934</v>
      </c>
      <c r="Y36" s="1">
        <v>10.5322398319152</v>
      </c>
      <c r="Z36" s="1">
        <v>10.231636704524201</v>
      </c>
      <c r="AA36" s="1">
        <v>9.93078720231048</v>
      </c>
      <c r="AB36" s="1">
        <v>9.6323250046342306</v>
      </c>
      <c r="AC36" s="1">
        <v>9.3337991445125503</v>
      </c>
      <c r="AD36" s="1">
        <v>9.0344117565279696</v>
      </c>
      <c r="AE36" s="1">
        <v>8.7355804776584698</v>
      </c>
      <c r="AF36" s="1">
        <v>8.4380887327625196</v>
      </c>
      <c r="AG36" s="1">
        <v>8.1411569349907609</v>
      </c>
      <c r="AH36" s="1">
        <v>7.8442172942942801</v>
      </c>
      <c r="AI36" s="1">
        <v>10.8230213447917</v>
      </c>
      <c r="AJ36" s="1">
        <v>10.663607103597601</v>
      </c>
      <c r="AK36" s="1">
        <v>10.396430963208401</v>
      </c>
      <c r="AL36" s="1">
        <v>9.8626419690435601</v>
      </c>
      <c r="AM36" s="1">
        <v>9.3257668234264699</v>
      </c>
      <c r="AN36" s="1">
        <v>8.7446784548709307</v>
      </c>
      <c r="AO36" s="1">
        <v>8.1321174001992897</v>
      </c>
      <c r="AP36" s="1">
        <v>7.4841649756016597</v>
      </c>
      <c r="AQ36" s="1">
        <v>6.7128371830097198</v>
      </c>
      <c r="AR36" s="1">
        <v>5.9692312063524202</v>
      </c>
      <c r="AS36" s="1">
        <v>5.4796424155857899</v>
      </c>
      <c r="AT36" s="1">
        <v>4.96370439122202</v>
      </c>
      <c r="AU36" s="1">
        <v>4.6170088259447004</v>
      </c>
      <c r="AV36" s="1">
        <v>4.3378249038428196</v>
      </c>
      <c r="AW36" s="1">
        <v>4.2332858434901803</v>
      </c>
      <c r="AX36" s="1">
        <v>3.9495979127471199</v>
      </c>
      <c r="AY36" s="1">
        <v>3.7819338748939701</v>
      </c>
      <c r="AZ36" s="1">
        <v>3.4825754051672302</v>
      </c>
      <c r="BA36" s="1">
        <v>3.0320927517369398</v>
      </c>
      <c r="BB36" s="1">
        <v>2.32666138512085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511660000000001E-2</v>
      </c>
      <c r="I38" s="1">
        <v>2.8511660000000001E-2</v>
      </c>
      <c r="J38" s="1">
        <v>2.8511660000000001E-2</v>
      </c>
      <c r="K38" s="1">
        <v>2.8311659999999999E-2</v>
      </c>
      <c r="L38" s="1">
        <v>2.81116599999999E-2</v>
      </c>
      <c r="M38" s="1">
        <v>2.7911659999999901E-2</v>
      </c>
      <c r="N38" s="1">
        <v>2.7711659999999999E-2</v>
      </c>
      <c r="O38" s="1">
        <v>2.691166E-2</v>
      </c>
      <c r="P38" s="1">
        <v>2.6111659999999998E-2</v>
      </c>
      <c r="Q38" s="1">
        <v>2.531166E-2</v>
      </c>
      <c r="R38" s="1">
        <v>2.4544203509448002E-2</v>
      </c>
      <c r="S38" s="1">
        <v>2.5166692275885999E-2</v>
      </c>
      <c r="T38" s="1">
        <v>2.5519510340745299E-2</v>
      </c>
      <c r="U38" s="1">
        <v>2.5352775048896999E-2</v>
      </c>
      <c r="V38" s="1">
        <v>2.4979541982859999E-2</v>
      </c>
      <c r="W38" s="1">
        <v>2.4607150675187699E-2</v>
      </c>
      <c r="X38" s="1">
        <v>2.4235523300432799E-2</v>
      </c>
      <c r="Y38" s="1">
        <v>2.3562057789519499E-2</v>
      </c>
      <c r="Z38" s="1">
        <v>2.2889567571642701E-2</v>
      </c>
      <c r="AA38" s="1">
        <v>2.2216526179665502E-2</v>
      </c>
      <c r="AB38" s="1">
        <v>2.1548825513723099E-2</v>
      </c>
      <c r="AC38" s="1">
        <v>2.08809824262025E-2</v>
      </c>
      <c r="AD38" s="1">
        <v>2.0211211983283999E-2</v>
      </c>
      <c r="AE38" s="1">
        <v>1.9542685632345499E-2</v>
      </c>
      <c r="AF38" s="1">
        <v>1.8877156001705801E-2</v>
      </c>
      <c r="AG38" s="1">
        <v>1.8212879049196301E-2</v>
      </c>
      <c r="AH38" s="1">
        <v>1.7548584550993899E-2</v>
      </c>
      <c r="AI38" s="1">
        <v>2.4212575715417701E-2</v>
      </c>
      <c r="AJ38" s="1">
        <v>2.3855944303350401E-2</v>
      </c>
      <c r="AK38" s="1">
        <v>2.32582348170212E-2</v>
      </c>
      <c r="AL38" s="1">
        <v>2.2064075993386001E-2</v>
      </c>
      <c r="AM38" s="1">
        <v>2.08630130277997E-2</v>
      </c>
      <c r="AN38" s="1">
        <v>1.9563039048928199E-2</v>
      </c>
      <c r="AO38" s="1">
        <v>1.8192656376284699E-2</v>
      </c>
      <c r="AP38" s="1">
        <v>1.6743098379421999E-2</v>
      </c>
      <c r="AQ38" s="1">
        <v>1.5017532847896401E-2</v>
      </c>
      <c r="AR38" s="1">
        <v>1.33539848016832E-2</v>
      </c>
      <c r="AS38" s="1">
        <v>1.2258707864845101E-2</v>
      </c>
      <c r="AT38" s="1">
        <v>1.11044840966935E-2</v>
      </c>
      <c r="AU38" s="1">
        <v>1.03288788052454E-2</v>
      </c>
      <c r="AV38" s="1">
        <v>9.7043062725790108E-3</v>
      </c>
      <c r="AW38" s="1">
        <v>9.4704381286133798E-3</v>
      </c>
      <c r="AX38" s="1">
        <v>8.8357895139756695E-3</v>
      </c>
      <c r="AY38" s="1">
        <v>8.4607021809708499E-3</v>
      </c>
      <c r="AZ38" s="1">
        <v>7.7909964321414699E-3</v>
      </c>
      <c r="BA38" s="1">
        <v>6.7832052611564702E-3</v>
      </c>
      <c r="BB38" s="1">
        <v>5.2050590271160097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6185497875571194E-2</v>
      </c>
      <c r="P47" s="1">
        <v>0.100089099641971</v>
      </c>
      <c r="Q47" s="1">
        <v>0.103996939846771</v>
      </c>
      <c r="R47" s="1">
        <v>0.107904780051571</v>
      </c>
      <c r="S47" s="1">
        <v>0.111812620256371</v>
      </c>
      <c r="T47" s="1">
        <v>0.105912714003571</v>
      </c>
      <c r="U47" s="1">
        <v>0.11227037160357101</v>
      </c>
      <c r="V47" s="1">
        <v>0.118628029203571</v>
      </c>
      <c r="W47" s="1">
        <v>0.123681416709671</v>
      </c>
      <c r="X47" s="1">
        <v>0.12120258684771899</v>
      </c>
      <c r="Y47" s="1">
        <v>0.122651392736277</v>
      </c>
      <c r="Z47" s="1">
        <v>0.123373267068267</v>
      </c>
      <c r="AA47" s="1">
        <v>0.12381210319091</v>
      </c>
      <c r="AB47" s="1">
        <v>0.12381210319091</v>
      </c>
      <c r="AC47" s="1">
        <v>0.12337632808452199</v>
      </c>
      <c r="AD47" s="1">
        <v>0.12128051703254999</v>
      </c>
      <c r="AE47" s="1">
        <v>0.118598615839643</v>
      </c>
      <c r="AF47" s="1">
        <v>0.117417526791684</v>
      </c>
      <c r="AG47" s="1">
        <v>0.116270391489543</v>
      </c>
      <c r="AH47" s="1">
        <v>0.11192886631577401</v>
      </c>
      <c r="AI47" s="1">
        <v>0.12597956838733901</v>
      </c>
      <c r="AJ47" s="1">
        <v>0.12597956838733901</v>
      </c>
      <c r="AK47" s="1">
        <v>0.12597357615938501</v>
      </c>
      <c r="AL47" s="1">
        <v>0.12016881769738399</v>
      </c>
      <c r="AM47" s="1">
        <v>0.11436777646472</v>
      </c>
      <c r="AN47" s="1">
        <v>0.107920464584033</v>
      </c>
      <c r="AO47" s="1">
        <v>0.10099210960364099</v>
      </c>
      <c r="AP47" s="1">
        <v>9.2760829193719099E-2</v>
      </c>
      <c r="AQ47" s="1">
        <v>8.5112857009166099E-2</v>
      </c>
      <c r="AR47" s="1">
        <v>7.5327379942535203E-2</v>
      </c>
      <c r="AS47" s="1">
        <v>6.9353630995940899E-2</v>
      </c>
      <c r="AT47" s="1">
        <v>6.3455629491033602E-2</v>
      </c>
      <c r="AU47" s="1">
        <v>5.9109211593204702E-2</v>
      </c>
      <c r="AV47" s="1">
        <v>5.5001539842756901E-2</v>
      </c>
      <c r="AW47" s="1">
        <v>5.4356131507095902E-2</v>
      </c>
      <c r="AX47" s="1">
        <v>5.0509552548035297E-2</v>
      </c>
      <c r="AY47" s="1">
        <v>4.8064870936915798E-2</v>
      </c>
      <c r="AZ47" s="1">
        <v>4.3520893744798402E-2</v>
      </c>
      <c r="BA47" s="1">
        <v>3.7316075565871999E-2</v>
      </c>
      <c r="BB47" s="1">
        <v>2.9510507828871602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2E-4</v>
      </c>
      <c r="E50" s="1">
        <v>1.12583519999999E-4</v>
      </c>
      <c r="F50" s="1">
        <v>1.1258352E-4</v>
      </c>
      <c r="G50" s="1">
        <v>1.381024512E-4</v>
      </c>
      <c r="H50" s="1">
        <v>1.3810245119999899E-4</v>
      </c>
      <c r="I50" s="1">
        <v>1.3810245119999899E-4</v>
      </c>
      <c r="J50" s="1">
        <v>1.3810245119999899E-4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1.2519287423999901E-5</v>
      </c>
      <c r="AA50" s="1">
        <v>1.2519287423999901E-5</v>
      </c>
      <c r="AB50" s="1">
        <v>1.2519287423999901E-5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2519287423999901E-5</v>
      </c>
      <c r="AH50" s="1">
        <v>1.2519287423999901E-5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4943266660227201</v>
      </c>
      <c r="O56" s="1">
        <v>0.335370848511505</v>
      </c>
      <c r="P56" s="1">
        <v>0.33984583841647897</v>
      </c>
      <c r="Q56" s="1">
        <v>0.30094462371278202</v>
      </c>
      <c r="R56" s="1">
        <v>0.27490547346842797</v>
      </c>
      <c r="S56" s="1">
        <v>0.268282173310192</v>
      </c>
      <c r="T56" s="1">
        <v>0.25026463206104699</v>
      </c>
      <c r="U56" s="1">
        <v>0.248240031340282</v>
      </c>
      <c r="V56" s="1">
        <v>0.22712478635726299</v>
      </c>
      <c r="W56" s="1">
        <v>0.199059588252775</v>
      </c>
      <c r="X56" s="1">
        <v>0.19909107103554999</v>
      </c>
      <c r="Y56" s="1">
        <v>0.16830548482089999</v>
      </c>
      <c r="Z56" s="1">
        <v>0.14116742027646301</v>
      </c>
      <c r="AA56" s="1">
        <v>0.11536197027162901</v>
      </c>
      <c r="AB56" s="1">
        <v>9.1906851328373201E-2</v>
      </c>
      <c r="AC56" s="1">
        <v>7.0296420254345696E-2</v>
      </c>
      <c r="AD56" s="1">
        <v>5.7440477068505698E-2</v>
      </c>
      <c r="AE56" s="1">
        <v>4.7620533767803501E-2</v>
      </c>
      <c r="AF56" s="1">
        <v>3.00727981703162E-2</v>
      </c>
      <c r="AG56" s="1">
        <v>1.2631849231464E-2</v>
      </c>
      <c r="AH56" s="1">
        <v>1.1482086816791999E-2</v>
      </c>
      <c r="AI56" s="1">
        <v>0.132025824156765</v>
      </c>
      <c r="AJ56" s="1">
        <v>0.11934259368316499</v>
      </c>
      <c r="AK56" s="1">
        <v>0.106625084208285</v>
      </c>
      <c r="AL56" s="1">
        <v>9.3941853734685901E-2</v>
      </c>
      <c r="AM56" s="1">
        <v>8.1224344259805903E-2</v>
      </c>
      <c r="AN56" s="1">
        <v>6.8541113786205907E-2</v>
      </c>
      <c r="AO56" s="1">
        <v>5.5823604311325901E-2</v>
      </c>
      <c r="AP56" s="1">
        <v>4.3140373837725898E-2</v>
      </c>
      <c r="AQ56" s="1">
        <v>2.6028591531994601E-2</v>
      </c>
      <c r="AR56" s="1">
        <v>1.80824239020459E-2</v>
      </c>
      <c r="AS56" s="1">
        <v>1.0647009812758901E-2</v>
      </c>
      <c r="AT56" s="1">
        <v>1.0647009812758901E-2</v>
      </c>
      <c r="AU56" s="1">
        <v>1.0647009812758901E-2</v>
      </c>
      <c r="AV56" s="1">
        <v>9.9533607568694105E-3</v>
      </c>
      <c r="AW56" s="1">
        <v>4.970160198299E-3</v>
      </c>
      <c r="AX56" s="1">
        <v>2.4851009544829502E-3</v>
      </c>
      <c r="AY56" s="1">
        <v>1.9189360951657199E-3</v>
      </c>
      <c r="AZ56" s="1">
        <v>1.88921599297776E-3</v>
      </c>
      <c r="BA56" s="1">
        <v>1.6392110363376399E-3</v>
      </c>
      <c r="BB56" s="1">
        <v>1.6392110363376399E-3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2.65479784142033E-2</v>
      </c>
      <c r="AJ62" s="1">
        <v>2.65479784142033E-2</v>
      </c>
      <c r="AK62" s="1">
        <v>2.65479784142033E-2</v>
      </c>
      <c r="AL62" s="1">
        <v>2.65479784142033E-2</v>
      </c>
      <c r="AM62" s="1">
        <v>2.65479784142033E-2</v>
      </c>
      <c r="AN62" s="1">
        <v>2.65479784142033E-2</v>
      </c>
      <c r="AO62" s="1">
        <v>2.65479784142033E-2</v>
      </c>
      <c r="AP62" s="1">
        <v>2.65479784142033E-2</v>
      </c>
      <c r="AQ62" s="1">
        <v>2.65479784142033E-2</v>
      </c>
      <c r="AR62" s="1">
        <v>2.65479784142033E-2</v>
      </c>
      <c r="AS62" s="1">
        <v>2.62546257832721E-2</v>
      </c>
      <c r="AT62" s="1">
        <v>1.8267176321114902E-2</v>
      </c>
      <c r="AU62" s="1">
        <v>1.44900722380445E-2</v>
      </c>
      <c r="AV62" s="1">
        <v>1.44964364010277E-2</v>
      </c>
      <c r="AW62" s="1">
        <v>1.44900722380445E-2</v>
      </c>
      <c r="AX62" s="1">
        <v>1.44900722380445E-2</v>
      </c>
      <c r="AY62" s="1">
        <v>1.44976579263529E-2</v>
      </c>
      <c r="AZ62" s="1">
        <v>1.44900722380445E-2</v>
      </c>
      <c r="BA62" s="1">
        <v>1.20291554766912E-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8E-4</v>
      </c>
      <c r="F74" s="1">
        <v>3.4013468159999901E-4</v>
      </c>
      <c r="G74" s="1">
        <v>3.3794482176000002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99E-4</v>
      </c>
      <c r="P74" s="1">
        <v>2.5670808575999901E-4</v>
      </c>
      <c r="Q74" s="1">
        <v>2.4695967743999998E-4</v>
      </c>
      <c r="R74" s="1">
        <v>2.3721126911999899E-4</v>
      </c>
      <c r="S74" s="1">
        <v>2.2746286079999999E-4</v>
      </c>
      <c r="T74" s="1">
        <v>2.2096392192E-4</v>
      </c>
      <c r="U74" s="1">
        <v>2.1121551359999999E-4</v>
      </c>
      <c r="V74" s="1">
        <v>8.2415736855747399E-4</v>
      </c>
      <c r="W74" s="1">
        <v>8.1440896023747403E-4</v>
      </c>
      <c r="X74" s="1">
        <v>1.31117605058561E-3</v>
      </c>
      <c r="Y74" s="1">
        <v>1.7417156198399899E-3</v>
      </c>
      <c r="Z74" s="1">
        <v>1.84569864192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001E-3</v>
      </c>
      <c r="AE74" s="1">
        <v>2.41435579392E-3</v>
      </c>
      <c r="AF74" s="1">
        <v>2.5410851020800001E-3</v>
      </c>
      <c r="AG74" s="1">
        <v>2.5313366937600099E-3</v>
      </c>
      <c r="AH74" s="1">
        <v>2.52158828544000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9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3.01216103598468E-4</v>
      </c>
      <c r="AI77" s="1">
        <v>3.01216103598468E-4</v>
      </c>
      <c r="AJ77" s="1">
        <v>3.01216103598468E-4</v>
      </c>
      <c r="AK77" s="1">
        <v>1.20508924622822E-3</v>
      </c>
      <c r="AL77" s="1">
        <v>4.4198010602644897E-3</v>
      </c>
      <c r="AM77" s="1">
        <v>7.6222101986920601E-3</v>
      </c>
      <c r="AN77" s="1">
        <v>1.1455369259936199E-2</v>
      </c>
      <c r="AO77" s="1">
        <v>1.5689028049842998E-2</v>
      </c>
      <c r="AP77" s="1">
        <v>2.0605053931239899E-2</v>
      </c>
      <c r="AQ77" s="1">
        <v>2.59797898076553E-2</v>
      </c>
      <c r="AR77" s="1">
        <v>3.47847866702269E-2</v>
      </c>
      <c r="AS77" s="1">
        <v>4.0482111462039901E-2</v>
      </c>
      <c r="AT77" s="1">
        <v>4.5447074038249997E-2</v>
      </c>
      <c r="AU77" s="1">
        <v>5.10909597875834E-2</v>
      </c>
      <c r="AV77" s="1">
        <v>5.7414827863877298E-2</v>
      </c>
      <c r="AW77" s="1">
        <v>6.2268202947691698E-2</v>
      </c>
      <c r="AX77" s="1">
        <v>6.8718338277465804E-2</v>
      </c>
      <c r="AY77" s="1">
        <v>7.4982519381423501E-2</v>
      </c>
      <c r="AZ77" s="1">
        <v>8.1998624775857495E-2</v>
      </c>
      <c r="BA77" s="1">
        <v>8.8340000000000002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1.9073855613223601E-2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7.3192422743999898E-3</v>
      </c>
      <c r="O83" s="1">
        <v>7.3014165503999902E-3</v>
      </c>
      <c r="P83" s="1">
        <v>7.2800256815999899E-3</v>
      </c>
      <c r="Q83" s="1">
        <v>7.2621999575999902E-3</v>
      </c>
      <c r="R83" s="1">
        <v>7.2443742335999897E-3</v>
      </c>
      <c r="S83" s="1">
        <v>7.2229833647999902E-3</v>
      </c>
      <c r="T83" s="1">
        <v>7.1302895999999904E-3</v>
      </c>
      <c r="U83" s="1">
        <v>7.1302895999999904E-3</v>
      </c>
      <c r="V83" s="1">
        <v>7.1302895999999904E-3</v>
      </c>
      <c r="W83" s="1">
        <v>7.1302895999999904E-3</v>
      </c>
      <c r="X83" s="1">
        <v>7.1302895999999904E-3</v>
      </c>
      <c r="Y83" s="1">
        <v>5.4618232299527298E-3</v>
      </c>
      <c r="Z83" s="1">
        <v>3.6013274972582E-3</v>
      </c>
      <c r="AA83" s="1">
        <v>1.7583971673784699E-3</v>
      </c>
      <c r="AB83" s="1">
        <v>1.2895411353829899E-3</v>
      </c>
      <c r="AC83" s="1">
        <v>1.1187506743273699E-3</v>
      </c>
      <c r="AD83" s="1">
        <v>9.7936997172484198E-4</v>
      </c>
      <c r="AE83" s="1">
        <v>8.7883671624946103E-4</v>
      </c>
      <c r="AF83" s="1">
        <v>6.0685271995789198E-4</v>
      </c>
      <c r="AG83" s="1">
        <v>3.129821856E-4</v>
      </c>
      <c r="AH83" s="1">
        <v>2.5038574847999998E-4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8011458850706901</v>
      </c>
      <c r="U95" s="1">
        <v>3.2392763176863801</v>
      </c>
      <c r="V95" s="1">
        <v>3.6774067503020502</v>
      </c>
      <c r="W95" s="1">
        <v>4.1155371829177296</v>
      </c>
      <c r="X95" s="1">
        <v>4.3466222700615003</v>
      </c>
      <c r="Y95" s="1">
        <v>4.7847527026771797</v>
      </c>
      <c r="Z95" s="1">
        <v>4.9766798344435204</v>
      </c>
      <c r="AA95" s="1">
        <v>5.0416702387027099</v>
      </c>
      <c r="AB95" s="1">
        <v>5.1069776693241504</v>
      </c>
      <c r="AC95" s="1">
        <v>5.1722850999455998</v>
      </c>
      <c r="AD95" s="1">
        <v>5.2258625551641504</v>
      </c>
      <c r="AE95" s="1">
        <v>5.2794400103827197</v>
      </c>
      <c r="AF95" s="1">
        <v>5.3333344919635204</v>
      </c>
      <c r="AG95" s="1">
        <v>5.29592538121919</v>
      </c>
      <c r="AH95" s="1">
        <v>5.25851627047488</v>
      </c>
      <c r="AI95" s="1">
        <v>5.4880433567366396</v>
      </c>
      <c r="AJ95" s="1">
        <v>5.53559731107263</v>
      </c>
      <c r="AK95" s="1">
        <v>5.5831512654086399</v>
      </c>
      <c r="AL95" s="1">
        <v>5.6307052197446401</v>
      </c>
      <c r="AM95" s="1">
        <v>5.6782591740806403</v>
      </c>
      <c r="AN95" s="1">
        <v>5.7109128893913503</v>
      </c>
      <c r="AO95" s="1">
        <v>5.7435666047020604</v>
      </c>
      <c r="AP95" s="1">
        <v>5.77622032001279</v>
      </c>
      <c r="AQ95" s="1">
        <v>5.8088740353235204</v>
      </c>
      <c r="AR95" s="1">
        <v>5.8415277506342296</v>
      </c>
      <c r="AS95" s="1">
        <v>5.8415277506342296</v>
      </c>
      <c r="AT95" s="1">
        <v>5.8415277506342296</v>
      </c>
      <c r="AU95" s="1">
        <v>5.8415277506342402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8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1.6746131822998999E-3</v>
      </c>
      <c r="M110" s="1">
        <v>1.5975389354158001E-3</v>
      </c>
      <c r="N110" s="1">
        <v>1.52046468853171E-3</v>
      </c>
      <c r="O110" s="1">
        <v>1.4433904416476101E-3</v>
      </c>
      <c r="P110" s="1">
        <v>1.37332294448025E-3</v>
      </c>
      <c r="Q110" s="1">
        <v>1.2962486975961599E-3</v>
      </c>
      <c r="R110" s="1">
        <v>1.2191744507120601E-3</v>
      </c>
      <c r="S110" s="1">
        <v>1.14210020382796E-3</v>
      </c>
      <c r="T110" s="1">
        <v>7.9745686940974005E-4</v>
      </c>
      <c r="U110" s="1">
        <v>1.0383644275199999E-4</v>
      </c>
      <c r="V110" s="1">
        <v>9.5735727360000007E-5</v>
      </c>
      <c r="W110" s="1">
        <v>7.0950130607000796E-4</v>
      </c>
      <c r="X110" s="1">
        <v>7.3072495862804303E-4</v>
      </c>
      <c r="Y110" s="1">
        <v>7.2170009856000004E-5</v>
      </c>
      <c r="Z110" s="1">
        <v>6.4069294463999895E-5</v>
      </c>
      <c r="AA110" s="1">
        <v>5.5968579071999997E-5</v>
      </c>
      <c r="AB110" s="1">
        <v>4.7867863680000003E-5</v>
      </c>
      <c r="AC110" s="1">
        <v>3.9767148288000003E-5</v>
      </c>
      <c r="AD110" s="1">
        <v>3.1666432895999901E-5</v>
      </c>
      <c r="AE110" s="1">
        <v>2.4302146176E-5</v>
      </c>
      <c r="AF110" s="1">
        <v>1.6201430784E-5</v>
      </c>
      <c r="AG110" s="1">
        <v>8.1007153920000001E-6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1.27379871576798E-5</v>
      </c>
      <c r="AX110" s="1">
        <v>1.27379871576587E-5</v>
      </c>
      <c r="AY110" s="1">
        <v>1.2737987157703E-5</v>
      </c>
      <c r="AZ110" s="1">
        <v>3.0565897562798197E-5</v>
      </c>
      <c r="BA110" s="1">
        <v>3.5063822254461399E-4</v>
      </c>
      <c r="BB110" s="1">
        <v>3.5063822254461399E-4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1000000004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8570979899999998</v>
      </c>
      <c r="K117" s="1">
        <v>5.8570979899999998</v>
      </c>
      <c r="L117" s="1">
        <v>5.8570979899999998</v>
      </c>
      <c r="M117" s="1">
        <v>5.8570979899999998</v>
      </c>
      <c r="N117" s="1">
        <v>5.8570979899999998</v>
      </c>
      <c r="O117" s="1">
        <v>5.85709798999999</v>
      </c>
      <c r="P117" s="1">
        <v>5.8570979899999998</v>
      </c>
      <c r="Q117" s="1">
        <v>5.7061979899999997</v>
      </c>
      <c r="R117" s="1">
        <v>5.5552979899999997</v>
      </c>
      <c r="S117" s="1">
        <v>5.4043979899999899</v>
      </c>
      <c r="T117" s="1">
        <v>5.2534979899999898</v>
      </c>
      <c r="U117" s="1">
        <v>5.1025979899999996</v>
      </c>
      <c r="V117" s="1">
        <v>4.9516979899999898</v>
      </c>
      <c r="W117" s="1">
        <v>4.8007979899999897</v>
      </c>
      <c r="X117" s="1">
        <v>4.6498979899999897</v>
      </c>
      <c r="Y117" s="1">
        <v>4.4989979899999897</v>
      </c>
      <c r="Z117" s="1">
        <v>4.3480979899999896</v>
      </c>
      <c r="AA117" s="1">
        <v>4.1971979899999896</v>
      </c>
      <c r="AB117" s="1">
        <v>4.0462979899999896</v>
      </c>
      <c r="AC117" s="1">
        <v>3.89539798999999</v>
      </c>
      <c r="AD117" s="1">
        <v>3.74449798999999</v>
      </c>
      <c r="AE117" s="1">
        <v>3.5935979899999899</v>
      </c>
      <c r="AF117" s="1">
        <v>3.4426979899999899</v>
      </c>
      <c r="AG117" s="1">
        <v>3.2917979899999898</v>
      </c>
      <c r="AH117" s="1">
        <v>3.14089799</v>
      </c>
      <c r="AI117" s="1">
        <v>2.0185177245634498</v>
      </c>
      <c r="AJ117" s="1">
        <v>1.68991191614507</v>
      </c>
      <c r="AK117" s="1">
        <v>1.2825349068070899</v>
      </c>
      <c r="AL117" s="1">
        <v>1.0347684265700801</v>
      </c>
      <c r="AM117" s="1">
        <v>0.78654352958504103</v>
      </c>
      <c r="AN117" s="1">
        <v>0.58451019862322995</v>
      </c>
      <c r="AO117" s="1">
        <v>0.41627910303446503</v>
      </c>
      <c r="AP117" s="1">
        <v>0.28656579389710701</v>
      </c>
      <c r="AQ117" s="1">
        <v>0.26554677901248203</v>
      </c>
      <c r="AR117" s="1">
        <v>0.269061333022589</v>
      </c>
      <c r="AS117" s="1">
        <v>0.24729098249106299</v>
      </c>
      <c r="AT117" s="1">
        <v>0.246670752745802</v>
      </c>
      <c r="AU117" s="1">
        <v>0.23956115381016499</v>
      </c>
      <c r="AV117" s="1">
        <v>0.237067574769526</v>
      </c>
      <c r="AW117" s="1">
        <v>0.22987110210588399</v>
      </c>
      <c r="AX117" s="1">
        <v>0.22733097486244999</v>
      </c>
      <c r="AY117" s="1">
        <v>0.22727578491624501</v>
      </c>
      <c r="AZ117" s="1">
        <v>0.22733097486244999</v>
      </c>
      <c r="BA117" s="1">
        <v>0.24523546264956</v>
      </c>
      <c r="BB117" s="1">
        <v>0.53287769197746404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99E-2</v>
      </c>
      <c r="H128" s="1">
        <v>3.6595694535744197E-2</v>
      </c>
      <c r="I128" s="1">
        <v>4.4754142015643698E-2</v>
      </c>
      <c r="J128" s="1">
        <v>5.0122833668216599E-2</v>
      </c>
      <c r="K128" s="1">
        <v>5.8551739776000103E-2</v>
      </c>
      <c r="L128" s="1">
        <v>6.3847968779520106E-2</v>
      </c>
      <c r="M128" s="1">
        <v>6.9144197783040207E-2</v>
      </c>
      <c r="N128" s="1">
        <v>7.4440426786560196E-2</v>
      </c>
      <c r="O128" s="1">
        <v>7.5277514506693302E-2</v>
      </c>
      <c r="P128" s="1">
        <v>7.4852349637501397E-2</v>
      </c>
      <c r="Q128" s="1">
        <v>7.6008113325924095E-2</v>
      </c>
      <c r="R128" s="1">
        <v>7.5300994948391403E-2</v>
      </c>
      <c r="S128" s="1">
        <v>7.64466073571472E-2</v>
      </c>
      <c r="T128" s="1">
        <v>7.5818716429313801E-2</v>
      </c>
      <c r="U128" s="1">
        <v>7.4209822872833398E-2</v>
      </c>
      <c r="V128" s="1">
        <v>7.2600929316353396E-2</v>
      </c>
      <c r="W128" s="1">
        <v>7.0985130637313404E-2</v>
      </c>
      <c r="X128" s="1">
        <v>6.9376237080833403E-2</v>
      </c>
      <c r="Y128" s="1">
        <v>6.7767343524353402E-2</v>
      </c>
      <c r="Z128" s="1">
        <v>6.6158449967873401E-2</v>
      </c>
      <c r="AA128" s="1">
        <v>6.2047961219246502E-2</v>
      </c>
      <c r="AB128" s="1">
        <v>6.2933757732353393E-2</v>
      </c>
      <c r="AC128" s="1">
        <v>6.3971343125735505E-2</v>
      </c>
      <c r="AD128" s="1">
        <v>6.5575672068457699E-2</v>
      </c>
      <c r="AE128" s="1">
        <v>6.3966778511977698E-2</v>
      </c>
      <c r="AF128" s="1">
        <v>6.2350979832937699E-2</v>
      </c>
      <c r="AG128" s="1">
        <v>6.0742086276457698E-2</v>
      </c>
      <c r="AH128" s="1">
        <v>5.41532277347479E-2</v>
      </c>
      <c r="AI128" s="1">
        <v>5.9133192719977697E-2</v>
      </c>
      <c r="AJ128" s="1">
        <v>5.3666914244231298E-2</v>
      </c>
      <c r="AK128" s="1">
        <v>3.9593329988586001E-2</v>
      </c>
      <c r="AL128" s="1">
        <v>3.1013530640698599E-2</v>
      </c>
      <c r="AM128" s="1">
        <v>2.2553013241349399E-2</v>
      </c>
      <c r="AN128" s="1">
        <v>1.55132112407521E-2</v>
      </c>
      <c r="AO128" s="1">
        <v>9.6323587706646993E-3</v>
      </c>
      <c r="AP128" s="1">
        <v>5.0790571269261897E-3</v>
      </c>
      <c r="AQ128" s="1">
        <v>4.3126124702489001E-3</v>
      </c>
      <c r="AR128" s="1">
        <v>5.0456509134260098E-3</v>
      </c>
      <c r="AS128" s="1">
        <v>4.2121437334476696E-3</v>
      </c>
      <c r="AT128" s="1">
        <v>2.1594563535121702E-3</v>
      </c>
      <c r="AU128" s="1">
        <v>9.5220049426894397E-4</v>
      </c>
      <c r="AV128" s="1">
        <v>8.7045261391654203E-4</v>
      </c>
      <c r="AW128" s="1">
        <v>6.2012469574027702E-4</v>
      </c>
      <c r="AX128" s="1">
        <v>5.3119467483908503E-4</v>
      </c>
      <c r="AY128" s="1">
        <v>5.3119467483908503E-4</v>
      </c>
      <c r="AZ128" s="1">
        <v>5.3119467483908503E-4</v>
      </c>
      <c r="BA128" s="1">
        <v>5.3119467483908503E-4</v>
      </c>
      <c r="BB128" s="1">
        <v>5.3119467483908503E-4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3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7.0158730595652795E-4</v>
      </c>
      <c r="AA131" s="1">
        <v>5.7090212195652797E-4</v>
      </c>
      <c r="AB131" s="1">
        <v>4.4348406755652798E-4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537443347901E-2</v>
      </c>
      <c r="F137" s="1">
        <v>3.5555569725263102E-2</v>
      </c>
      <c r="G137" s="1">
        <v>6.07859449305354E-2</v>
      </c>
      <c r="H137" s="1">
        <v>8.0145482577154495E-2</v>
      </c>
      <c r="I137" s="1">
        <v>7.8250641322455503E-2</v>
      </c>
      <c r="J137" s="1">
        <v>5.48291244749275E-2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1.25104204453625E-2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0228069198973001E-2</v>
      </c>
      <c r="G140" s="1">
        <v>1.1566579780606601E-2</v>
      </c>
      <c r="H140" s="1">
        <v>1.2332891850830601E-2</v>
      </c>
      <c r="I140" s="1">
        <v>1.2210208926830699E-2</v>
      </c>
      <c r="J140" s="1">
        <v>1.5230096286830599E-2</v>
      </c>
      <c r="K140" s="1">
        <v>1.8253129362830699E-2</v>
      </c>
      <c r="L140" s="1">
        <v>1.8130446438830699E-2</v>
      </c>
      <c r="M140" s="1">
        <v>1.8004617798830599E-2</v>
      </c>
      <c r="N140" s="1">
        <v>1.84075183887723E-2</v>
      </c>
      <c r="O140" s="1">
        <v>1.8281689748772301E-2</v>
      </c>
      <c r="P140" s="1">
        <v>1.8159006824772301E-2</v>
      </c>
      <c r="Q140" s="1">
        <v>1.80363239007723E-2</v>
      </c>
      <c r="R140" s="1">
        <v>1.7910495260772302E-2</v>
      </c>
      <c r="S140" s="1">
        <v>1.9881186262535998E-2</v>
      </c>
      <c r="T140" s="1">
        <v>1.9755357622536E-2</v>
      </c>
      <c r="U140" s="1">
        <v>1.9632674698535999E-2</v>
      </c>
      <c r="V140" s="1">
        <v>1.9506846058536E-2</v>
      </c>
      <c r="W140" s="1">
        <v>1.9384163134536E-2</v>
      </c>
      <c r="X140" s="1">
        <v>1.9261480210535999E-2</v>
      </c>
      <c r="Y140" s="1">
        <v>1.9135651570536101E-2</v>
      </c>
      <c r="Z140" s="1">
        <v>1.8531854536477502E-2</v>
      </c>
      <c r="AA140" s="1">
        <v>1.8482405076499699E-2</v>
      </c>
      <c r="AB140" s="1">
        <v>1.6953918274592E-2</v>
      </c>
      <c r="AC140" s="1">
        <v>1.5618741082536001E-2</v>
      </c>
      <c r="AD140" s="1">
        <v>1.2473025082535999E-2</v>
      </c>
      <c r="AE140" s="1">
        <v>1.0695497588953299E-2</v>
      </c>
      <c r="AF140" s="1">
        <v>9.8025301499293799E-3</v>
      </c>
      <c r="AG140" s="1">
        <v>8.9103894397053601E-3</v>
      </c>
      <c r="AH140" s="1">
        <v>8.9103894397052404E-3</v>
      </c>
      <c r="AI140" s="1">
        <v>9.9693316787580807E-4</v>
      </c>
      <c r="AJ140" s="1">
        <v>2.2991689523308101E-4</v>
      </c>
      <c r="AK140" s="1">
        <v>2.2991689523308101E-4</v>
      </c>
      <c r="AL140" s="1">
        <v>2.2991689523308101E-4</v>
      </c>
      <c r="AM140" s="1">
        <v>1.8377619516704501E-4</v>
      </c>
      <c r="AN140" s="1">
        <v>1.8377619516704501E-4</v>
      </c>
      <c r="AO140" s="1">
        <v>1.8377619516704501E-4</v>
      </c>
      <c r="AP140" s="1">
        <v>1.8377619516704501E-4</v>
      </c>
      <c r="AQ140" s="1">
        <v>1.8377619516704501E-4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2.81050850304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6411286474682901E-2</v>
      </c>
      <c r="N143" s="1">
        <v>1.20018811672993E-2</v>
      </c>
      <c r="O143" s="1">
        <v>1.2638449241090101E-2</v>
      </c>
      <c r="P143" s="1">
        <v>1.4287775846399901E-2</v>
      </c>
      <c r="Q143" s="1">
        <v>1.05522711375851E-2</v>
      </c>
      <c r="R143" s="1">
        <v>8.3566466126092798E-3</v>
      </c>
      <c r="S143" s="1">
        <v>1.0519804108799999E-2</v>
      </c>
      <c r="T143" s="1">
        <v>4.2384383999999999E-3</v>
      </c>
      <c r="U143" s="1">
        <v>4.1997089331019298E-3</v>
      </c>
      <c r="V143" s="1">
        <v>2.7235201127598801E-3</v>
      </c>
      <c r="W143" s="1">
        <v>1.22493729564702E-3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5.4078085016572002E-3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3807482166402E-2</v>
      </c>
      <c r="E149" s="1">
        <v>2.2793710172869699E-2</v>
      </c>
      <c r="F149" s="1">
        <v>2.03628980087345E-2</v>
      </c>
      <c r="G149" s="1">
        <v>1.3019363430551699E-2</v>
      </c>
      <c r="H149" s="1">
        <v>9.7888608416379901E-3</v>
      </c>
      <c r="I149" s="1">
        <v>7.8014674279952402E-3</v>
      </c>
      <c r="J149" s="1">
        <v>2.0772262726303798E-3</v>
      </c>
      <c r="K149" s="1">
        <v>2.1173623535289399E-3</v>
      </c>
      <c r="L149" s="1">
        <v>4.5832915192506596E-3</v>
      </c>
      <c r="M149" s="1">
        <v>9.7348754028109604E-3</v>
      </c>
      <c r="N149" s="1">
        <v>1.62712501226394E-2</v>
      </c>
      <c r="O149" s="1">
        <v>1.6742047603365302E-2</v>
      </c>
      <c r="P149" s="1">
        <v>1.38297414504018E-2</v>
      </c>
      <c r="Q149" s="1">
        <v>1.8512309375579301E-2</v>
      </c>
      <c r="R149" s="1">
        <v>1.91364291254476E-2</v>
      </c>
      <c r="S149" s="1">
        <v>1.8575292638361499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2.2109037560351999E-2</v>
      </c>
      <c r="Z149" s="1">
        <v>2.84182509447359E-2</v>
      </c>
      <c r="AA149" s="1">
        <v>3.4720766650367899E-2</v>
      </c>
      <c r="AB149" s="1">
        <v>4.1023282355999897E-2</v>
      </c>
      <c r="AC149" s="1">
        <v>4.7332495740383902E-2</v>
      </c>
      <c r="AD149" s="1">
        <v>5.3635011446015998E-2</v>
      </c>
      <c r="AE149" s="1">
        <v>5.99375271516479E-2</v>
      </c>
      <c r="AF149" s="1">
        <v>6.6246740536031995E-2</v>
      </c>
      <c r="AG149" s="1">
        <v>7.2549256241663904E-2</v>
      </c>
      <c r="AH149" s="1">
        <v>7.5243809961156496E-2</v>
      </c>
      <c r="AI149" s="1">
        <v>8.51609853316799E-2</v>
      </c>
      <c r="AJ149" s="1">
        <v>9.1463501037311906E-2</v>
      </c>
      <c r="AK149" s="1">
        <v>9.7766016742943898E-2</v>
      </c>
      <c r="AL149" s="1">
        <v>0.104075230127327</v>
      </c>
      <c r="AM149" s="1">
        <v>0.11037774583296001</v>
      </c>
      <c r="AN149" s="1">
        <v>0.116680261538591</v>
      </c>
      <c r="AO149" s="1">
        <v>0.122989474922975</v>
      </c>
      <c r="AP149" s="1">
        <v>0.129291990628607</v>
      </c>
      <c r="AQ149" s="1">
        <v>0.13327540900419299</v>
      </c>
      <c r="AR149" s="1">
        <v>0.13275299006153701</v>
      </c>
      <c r="AS149" s="1">
        <v>0.13275299006153701</v>
      </c>
      <c r="AT149" s="1">
        <v>0.13275299006153701</v>
      </c>
      <c r="AU149" s="1">
        <v>0.13221498748371499</v>
      </c>
      <c r="AV149" s="1">
        <v>0.13185404154618</v>
      </c>
      <c r="AW149" s="1">
        <v>0.131542836314609</v>
      </c>
      <c r="AX149" s="1">
        <v>0.13162076343124199</v>
      </c>
      <c r="AY149" s="1">
        <v>0.132183634851991</v>
      </c>
      <c r="AZ149" s="1">
        <v>0.13275299006153701</v>
      </c>
      <c r="BA149" s="1">
        <v>0.13275299006153701</v>
      </c>
      <c r="BB149" s="1">
        <v>0.13592142600860499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41004156759099</v>
      </c>
      <c r="E152" s="1">
        <v>0.126814189642526</v>
      </c>
      <c r="F152" s="1">
        <v>0.11345369661752799</v>
      </c>
      <c r="G152" s="1">
        <v>7.2643365319793402E-2</v>
      </c>
      <c r="H152" s="1">
        <v>5.46973652109536E-2</v>
      </c>
      <c r="I152" s="1">
        <v>4.3655554448121497E-2</v>
      </c>
      <c r="J152" s="1">
        <v>1.16406406989043E-2</v>
      </c>
      <c r="K152" s="1">
        <v>1.18828071358415E-2</v>
      </c>
      <c r="L152" s="1">
        <v>2.5759239898748201E-2</v>
      </c>
      <c r="M152" s="1">
        <v>5.4792180150255998E-2</v>
      </c>
      <c r="N152" s="1">
        <v>9.17154812265564E-2</v>
      </c>
      <c r="O152" s="1">
        <v>9.4507172549861004E-2</v>
      </c>
      <c r="P152" s="1">
        <v>7.8181798503573097E-2</v>
      </c>
      <c r="Q152" s="1">
        <v>0.104806573933102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80001E-2</v>
      </c>
      <c r="X152" s="1">
        <v>9.0415906905600002E-2</v>
      </c>
      <c r="Y152" s="1">
        <v>0.12646733419296</v>
      </c>
      <c r="Z152" s="1">
        <v>0.16255707330527999</v>
      </c>
      <c r="AA152" s="1">
        <v>0.19860850059263899</v>
      </c>
      <c r="AB152" s="1">
        <v>0.23465992787999901</v>
      </c>
      <c r="AC152" s="1">
        <v>0.270749666992319</v>
      </c>
      <c r="AD152" s="1">
        <v>0.30680109427968</v>
      </c>
      <c r="AE152" s="1">
        <v>0.34285252156703899</v>
      </c>
      <c r="AF152" s="1">
        <v>0.37894226067935999</v>
      </c>
      <c r="AG152" s="1">
        <v>0.41499368796671998</v>
      </c>
      <c r="AH152" s="1">
        <v>0.43040697879015399</v>
      </c>
      <c r="AI152" s="1">
        <v>0.48713485436639897</v>
      </c>
      <c r="AJ152" s="1">
        <v>0.52318628165376002</v>
      </c>
      <c r="AK152" s="1">
        <v>0.55923770894111902</v>
      </c>
      <c r="AL152" s="1">
        <v>0.59532744805343996</v>
      </c>
      <c r="AM152" s="1">
        <v>0.63137887534079995</v>
      </c>
      <c r="AN152" s="1">
        <v>0.66743030262815894</v>
      </c>
      <c r="AO152" s="1">
        <v>0.703520041740479</v>
      </c>
      <c r="AP152" s="1">
        <v>0.73957146902783999</v>
      </c>
      <c r="AQ152" s="1">
        <v>0.76235727784291796</v>
      </c>
      <c r="AR152" s="1">
        <v>0.759368955496038</v>
      </c>
      <c r="AS152" s="1">
        <v>0.759368955496038</v>
      </c>
      <c r="AT152" s="1">
        <v>0.759368955496038</v>
      </c>
      <c r="AU152" s="1">
        <v>0.75629149219079705</v>
      </c>
      <c r="AV152" s="1">
        <v>0.75422682201313096</v>
      </c>
      <c r="AW152" s="1">
        <v>0.75244667686134503</v>
      </c>
      <c r="AX152" s="1">
        <v>0.75289243279599405</v>
      </c>
      <c r="AY152" s="1">
        <v>0.75611214997641196</v>
      </c>
      <c r="AZ152" s="1">
        <v>0.759368955496038</v>
      </c>
      <c r="BA152" s="1">
        <v>0.759368955496038</v>
      </c>
      <c r="BB152" s="1">
        <v>0.77749293066650704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0919241</v>
      </c>
      <c r="K156" s="1">
        <v>12.0919241</v>
      </c>
      <c r="L156" s="1">
        <v>12.0919241</v>
      </c>
      <c r="M156" s="1">
        <v>12.0919241</v>
      </c>
      <c r="N156" s="1">
        <v>12.0919241</v>
      </c>
      <c r="O156" s="1">
        <v>11.8792241</v>
      </c>
      <c r="P156" s="1">
        <v>11.6665241</v>
      </c>
      <c r="Q156" s="1">
        <v>11.4538241</v>
      </c>
      <c r="R156" s="1">
        <v>11.2411241</v>
      </c>
      <c r="S156" s="1">
        <v>11.028424100000001</v>
      </c>
      <c r="T156" s="1">
        <v>10.815724100000001</v>
      </c>
      <c r="U156" s="1">
        <v>10.603024100000001</v>
      </c>
      <c r="V156" s="1">
        <v>10.390324100000001</v>
      </c>
      <c r="W156" s="1">
        <v>10.177624099999999</v>
      </c>
      <c r="X156" s="1">
        <v>9.9649240999999993</v>
      </c>
      <c r="Y156" s="1">
        <v>9.7522240999999994</v>
      </c>
      <c r="Z156" s="1">
        <v>9.5395240999999995</v>
      </c>
      <c r="AA156" s="1">
        <v>9.3268240999999996</v>
      </c>
      <c r="AB156" s="1">
        <v>9.1141240999999997</v>
      </c>
      <c r="AC156" s="1">
        <v>8.9014240999999998</v>
      </c>
      <c r="AD156" s="1">
        <v>8.6887241</v>
      </c>
      <c r="AE156" s="1">
        <v>8.4760241000000001</v>
      </c>
      <c r="AF156" s="1">
        <v>8.2633241000000002</v>
      </c>
      <c r="AG156" s="1">
        <v>8.0506241000000003</v>
      </c>
      <c r="AH156" s="1">
        <v>7.8379241000000004</v>
      </c>
      <c r="AI156" s="1">
        <v>4.92303629281471</v>
      </c>
      <c r="AJ156" s="1">
        <v>4.9612190271573304</v>
      </c>
      <c r="AK156" s="1">
        <v>4.9939744617929103</v>
      </c>
      <c r="AL156" s="1">
        <v>5.0267914823530599</v>
      </c>
      <c r="AM156" s="1">
        <v>5.0569073585556703</v>
      </c>
      <c r="AN156" s="1">
        <v>5.0843229092760902</v>
      </c>
      <c r="AO156" s="1">
        <v>5.1116175919936397</v>
      </c>
      <c r="AP156" s="1">
        <v>5.1361376411219197</v>
      </c>
      <c r="AQ156" s="1">
        <v>5.1578831042525</v>
      </c>
      <c r="AR156" s="1">
        <v>5.1793247748366902</v>
      </c>
      <c r="AS156" s="1">
        <v>5.1792433620029703</v>
      </c>
      <c r="AT156" s="1">
        <v>5.17915787852756</v>
      </c>
      <c r="AU156" s="1">
        <v>5.1790681208776803</v>
      </c>
      <c r="AV156" s="1">
        <v>5.1789738753460099</v>
      </c>
      <c r="AW156" s="1">
        <v>5.17889615405391</v>
      </c>
      <c r="AX156" s="1">
        <v>5.1788961540539002</v>
      </c>
      <c r="AY156" s="1">
        <v>5.17889615405391</v>
      </c>
      <c r="AZ156" s="1">
        <v>5.1788961540539002</v>
      </c>
      <c r="BA156" s="1">
        <v>5.17889615405391</v>
      </c>
      <c r="BB156" s="1">
        <v>5.17889615405391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109800000000003E-2</v>
      </c>
      <c r="K158" s="1">
        <v>3.4109799999999899E-2</v>
      </c>
      <c r="L158" s="1">
        <v>3.4109799999999899E-2</v>
      </c>
      <c r="M158" s="1">
        <v>3.4109799999999899E-2</v>
      </c>
      <c r="N158" s="1">
        <v>3.4109799999999899E-2</v>
      </c>
      <c r="O158" s="1">
        <v>3.3509799999999999E-2</v>
      </c>
      <c r="P158" s="1">
        <v>3.2909800000000003E-2</v>
      </c>
      <c r="Q158" s="1">
        <v>3.23098E-2</v>
      </c>
      <c r="R158" s="1">
        <v>3.1709800000000003E-2</v>
      </c>
      <c r="S158" s="1">
        <v>3.11098E-2</v>
      </c>
      <c r="T158" s="1">
        <v>3.05098E-2</v>
      </c>
      <c r="U158" s="1">
        <v>2.99098E-2</v>
      </c>
      <c r="V158" s="1">
        <v>2.93098E-2</v>
      </c>
      <c r="W158" s="1">
        <v>2.8709800000000001E-2</v>
      </c>
      <c r="X158" s="1">
        <v>2.8109800000000001E-2</v>
      </c>
      <c r="Y158" s="1">
        <v>2.7509800000000001E-2</v>
      </c>
      <c r="Z158" s="1">
        <v>2.69097999999999E-2</v>
      </c>
      <c r="AA158" s="1">
        <v>2.6309800000000001E-2</v>
      </c>
      <c r="AB158" s="1">
        <v>2.5709799999999901E-2</v>
      </c>
      <c r="AC158" s="1">
        <v>2.5109800000000002E-2</v>
      </c>
      <c r="AD158" s="1">
        <v>2.4509800000000002E-2</v>
      </c>
      <c r="AE158" s="1">
        <v>2.3909799999999998E-2</v>
      </c>
      <c r="AF158" s="1">
        <v>2.3309799999999999E-2</v>
      </c>
      <c r="AG158" s="1">
        <v>2.2709799999999999E-2</v>
      </c>
      <c r="AH158" s="1">
        <v>2.2109799999999999E-2</v>
      </c>
      <c r="AI158" s="1">
        <v>1.3887267398631E-2</v>
      </c>
      <c r="AJ158" s="1">
        <v>1.3994976099174401E-2</v>
      </c>
      <c r="AK158" s="1">
        <v>1.40873750685272E-2</v>
      </c>
      <c r="AL158" s="1">
        <v>1.4179947764042401E-2</v>
      </c>
      <c r="AM158" s="1">
        <v>1.42649008703968E-2</v>
      </c>
      <c r="AN158" s="1">
        <v>1.43422366975348E-2</v>
      </c>
      <c r="AO158" s="1">
        <v>1.44192315712091E-2</v>
      </c>
      <c r="AP158" s="1">
        <v>1.44883995518248E-2</v>
      </c>
      <c r="AQ158" s="1">
        <v>1.4549740773631799E-2</v>
      </c>
      <c r="AR158" s="1">
        <v>1.46102250348002E-2</v>
      </c>
      <c r="AS158" s="1">
        <v>1.4609995379415999E-2</v>
      </c>
      <c r="AT158" s="1">
        <v>1.46097542412625E-2</v>
      </c>
      <c r="AU158" s="1">
        <v>1.46095010461993E-2</v>
      </c>
      <c r="AV158" s="1">
        <v>1.4609235191385E-2</v>
      </c>
      <c r="AW158" s="1">
        <v>1.4609015949376299E-2</v>
      </c>
      <c r="AX158" s="1">
        <v>1.4609015949376299E-2</v>
      </c>
      <c r="AY158" s="1">
        <v>1.4609015949376299E-2</v>
      </c>
      <c r="AZ158" s="1">
        <v>1.4609015949376299E-2</v>
      </c>
      <c r="BA158" s="1">
        <v>1.4609015949376299E-2</v>
      </c>
      <c r="BB158" s="1">
        <v>1.46090159493762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3720164888566101E-2</v>
      </c>
      <c r="F161" s="1">
        <v>2.2800423755766099E-2</v>
      </c>
      <c r="G161" s="1">
        <v>2.1880682622966101E-2</v>
      </c>
      <c r="H161" s="1">
        <v>2.1397469225070201E-2</v>
      </c>
      <c r="I161" s="1">
        <v>2.3868478812270201E-2</v>
      </c>
      <c r="J161" s="1">
        <v>2.6335824717863901E-2</v>
      </c>
      <c r="K161" s="1">
        <v>2.7061562135691698E-2</v>
      </c>
      <c r="L161" s="1">
        <v>2.61418210028917E-2</v>
      </c>
      <c r="M161" s="1">
        <v>2.5222079870091701E-2</v>
      </c>
      <c r="N161" s="1">
        <v>2.43023387372918E-2</v>
      </c>
      <c r="O161" s="1">
        <v>2.3382597604491798E-2</v>
      </c>
      <c r="P161" s="1">
        <v>2.2462856471691699E-2</v>
      </c>
      <c r="Q161" s="1">
        <v>2.1543115338891701E-2</v>
      </c>
      <c r="R161" s="1">
        <v>2.0623374206091699E-2</v>
      </c>
      <c r="S161" s="1">
        <v>1.9703633073291701E-2</v>
      </c>
      <c r="T161" s="1">
        <v>1.51049274092917E-2</v>
      </c>
      <c r="U161" s="1">
        <v>1.06189264092346E-2</v>
      </c>
      <c r="V161" s="1">
        <v>5.5750615126989502E-3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2.4536619236766299E-4</v>
      </c>
      <c r="AA167" s="1">
        <v>5.4295565636766304E-4</v>
      </c>
      <c r="AB167" s="1">
        <v>7.3366337975264899E-4</v>
      </c>
      <c r="AC167" s="1">
        <v>9.791928000000001E-4</v>
      </c>
      <c r="AD167" s="1">
        <v>1.07337150318715E-3</v>
      </c>
      <c r="AE167" s="1">
        <v>1.1454156147604399E-3</v>
      </c>
      <c r="AF167" s="1">
        <v>1.19467221915313E-3</v>
      </c>
      <c r="AG167" s="1">
        <v>1.19467221915314E-3</v>
      </c>
      <c r="AH167" s="1">
        <v>1.4926874191531301E-3</v>
      </c>
      <c r="AI167" s="1">
        <v>1.7907026191531299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40000001E-3</v>
      </c>
      <c r="AP167" s="1">
        <v>3.1725846719999999E-3</v>
      </c>
      <c r="AQ167" s="1">
        <v>3.4148284559999999E-3</v>
      </c>
      <c r="AR167" s="1">
        <v>3.6570722399999899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899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8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2.2651293782303999E-5</v>
      </c>
      <c r="Z176" s="1">
        <v>7.2749141311968004E-5</v>
      </c>
      <c r="AA176" s="1">
        <v>1.22846988841632E-4</v>
      </c>
      <c r="AB176" s="1">
        <v>1.7288174084544001E-4</v>
      </c>
      <c r="AC176" s="1">
        <v>2.0701642033353599E-4</v>
      </c>
      <c r="AD176" s="1">
        <v>2.5749284101833598E-4</v>
      </c>
      <c r="AE176" s="1">
        <v>3.07969261703136E-4</v>
      </c>
      <c r="AF176" s="1">
        <v>3.5844568238793602E-4</v>
      </c>
      <c r="AG176" s="1">
        <v>4.0892210307273599E-4</v>
      </c>
      <c r="AH176" s="1">
        <v>4.7086880306073102E-4</v>
      </c>
      <c r="AI176" s="1">
        <v>5.2260552088089103E-4</v>
      </c>
      <c r="AJ176" s="1">
        <v>5.7434223870105104E-4</v>
      </c>
      <c r="AK176" s="1">
        <v>6.2607895652121105E-4</v>
      </c>
      <c r="AL176" s="1">
        <v>6.7781567434137095E-4</v>
      </c>
      <c r="AM176" s="1">
        <v>7.2955239216153096E-4</v>
      </c>
      <c r="AN176" s="1">
        <v>7.8128910998169097E-4</v>
      </c>
      <c r="AO176" s="1">
        <v>8.3302582780185098E-4</v>
      </c>
      <c r="AP176" s="1">
        <v>8.8476254562201099E-4</v>
      </c>
      <c r="AQ176" s="1">
        <v>9.36499263442171E-4</v>
      </c>
      <c r="AR176" s="1">
        <v>1.01208837640851E-3</v>
      </c>
      <c r="AS176" s="1">
        <v>1.01208837640851E-3</v>
      </c>
      <c r="AT176" s="1">
        <v>1.01208837640851E-3</v>
      </c>
      <c r="AU176" s="1">
        <v>1.01208837640851E-3</v>
      </c>
      <c r="AV176" s="1">
        <v>1.01208837640851E-3</v>
      </c>
      <c r="AW176" s="1">
        <v>1.01208837640851E-3</v>
      </c>
      <c r="AX176" s="1">
        <v>1.00672359933312E-3</v>
      </c>
      <c r="AY176" s="1">
        <v>9.5373814673663996E-4</v>
      </c>
      <c r="AZ176" s="1">
        <v>9.0626696711836995E-4</v>
      </c>
      <c r="BA176" s="1">
        <v>9.0516570161519095E-4</v>
      </c>
      <c r="BB176" s="1">
        <v>9.0516570161518499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699999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7999999</v>
      </c>
      <c r="J203" s="1">
        <v>14.8668438</v>
      </c>
      <c r="K203" s="1">
        <v>14.8668438</v>
      </c>
      <c r="L203" s="1">
        <v>14.8668437999999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8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397</v>
      </c>
      <c r="AS204" s="1">
        <v>0.449359840308028</v>
      </c>
      <c r="AT204" s="1">
        <v>0.33872631086277599</v>
      </c>
      <c r="AU204" s="1">
        <v>0.22256110401729001</v>
      </c>
      <c r="AV204" s="1">
        <v>0.100587637757501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02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203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8275342816578999</v>
      </c>
      <c r="I228" s="1">
        <v>-0.74881634594115898</v>
      </c>
      <c r="J228" s="1">
        <v>-0.72150136855815705</v>
      </c>
      <c r="K228" s="1">
        <v>-0.663036869999999</v>
      </c>
      <c r="L228" s="1">
        <v>-0.66303687</v>
      </c>
      <c r="M228" s="1">
        <v>-0.66303687</v>
      </c>
      <c r="N228" s="1">
        <v>-0.663036869999999</v>
      </c>
      <c r="O228" s="1">
        <v>-0.66303687</v>
      </c>
      <c r="P228" s="1">
        <v>-0.66303687</v>
      </c>
      <c r="Q228" s="1">
        <v>-0.66303687</v>
      </c>
      <c r="R228" s="1">
        <v>-0.66303687</v>
      </c>
      <c r="S228" s="1">
        <v>-0.66303687</v>
      </c>
      <c r="T228" s="1">
        <v>-0.663036869999999</v>
      </c>
      <c r="U228" s="1">
        <v>-0.663036869999999</v>
      </c>
      <c r="V228" s="1">
        <v>-0.663036869999999</v>
      </c>
      <c r="W228" s="1">
        <v>-0.66303687</v>
      </c>
      <c r="X228" s="1">
        <v>-0.66303687</v>
      </c>
      <c r="Y228" s="1">
        <v>-0.663036869999999</v>
      </c>
      <c r="Z228" s="1">
        <v>-0.66303687</v>
      </c>
      <c r="AA228" s="1">
        <v>-0.663036869999999</v>
      </c>
      <c r="AB228" s="1">
        <v>-0.663036869999999</v>
      </c>
      <c r="AC228" s="1">
        <v>-0.66303687</v>
      </c>
      <c r="AD228" s="1">
        <v>-0.663036869999999</v>
      </c>
      <c r="AE228" s="1">
        <v>-0.66303687</v>
      </c>
      <c r="AF228" s="1">
        <v>-0.66303687</v>
      </c>
      <c r="AG228" s="1">
        <v>-0.66303687</v>
      </c>
      <c r="AH228" s="1">
        <v>-0.663036869999999</v>
      </c>
      <c r="AI228" s="1">
        <v>-0.66303687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7</v>
      </c>
      <c r="AP228" s="1">
        <v>-0.66303687</v>
      </c>
      <c r="AQ228" s="1">
        <v>-0.66303687</v>
      </c>
      <c r="AR228" s="1">
        <v>-0.66303687</v>
      </c>
      <c r="AS228" s="1">
        <v>-0.66303687</v>
      </c>
      <c r="AT228" s="1">
        <v>-0.66303687</v>
      </c>
      <c r="AU228" s="1">
        <v>-0.66303687</v>
      </c>
      <c r="AV228" s="1">
        <v>-0.66303687</v>
      </c>
      <c r="AW228" s="1">
        <v>-0.66303687</v>
      </c>
      <c r="AX228" s="1">
        <v>-0.66303687</v>
      </c>
      <c r="AY228" s="1">
        <v>-0.66303687</v>
      </c>
      <c r="AZ228" s="1">
        <v>-0.66303687</v>
      </c>
      <c r="BA228" s="1">
        <v>-0.66303687</v>
      </c>
      <c r="BB228" s="1">
        <v>-0.6630368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59999999</v>
      </c>
      <c r="E234" s="1">
        <v>0.292959359999999</v>
      </c>
      <c r="F234" s="1">
        <v>0.29295936</v>
      </c>
      <c r="G234" s="1">
        <v>0.29230827805936499</v>
      </c>
      <c r="H234" s="1">
        <v>0.28571351158279501</v>
      </c>
      <c r="I234" s="1">
        <v>0.266688102164715</v>
      </c>
      <c r="J234" s="1">
        <v>0.26556376724693698</v>
      </c>
      <c r="K234" s="1">
        <v>0.27093427254607</v>
      </c>
      <c r="L234" s="1">
        <v>0.26406563362865998</v>
      </c>
      <c r="M234" s="1">
        <v>0.257104511415012</v>
      </c>
      <c r="N234" s="1">
        <v>0.25021019385485499</v>
      </c>
      <c r="O234" s="1">
        <v>0.246357466246266</v>
      </c>
      <c r="P234" s="1">
        <v>0.24261027559527701</v>
      </c>
      <c r="Q234" s="1">
        <v>0.23882378890570299</v>
      </c>
      <c r="R234" s="1">
        <v>0.23513973156074899</v>
      </c>
      <c r="S234" s="1">
        <v>0.23149949979724699</v>
      </c>
      <c r="T234" s="1">
        <v>0.22776112333284201</v>
      </c>
      <c r="U234" s="1">
        <v>0.22407040656378799</v>
      </c>
      <c r="V234" s="1">
        <v>0.22041015250097101</v>
      </c>
      <c r="W234" s="1">
        <v>0.216795365574526</v>
      </c>
      <c r="X234" s="1">
        <v>0.213221899479004</v>
      </c>
      <c r="Y234" s="1">
        <v>0.211210191030648</v>
      </c>
      <c r="Z234" s="1">
        <v>0.20925111647321101</v>
      </c>
      <c r="AA234" s="1">
        <v>0.207267663525319</v>
      </c>
      <c r="AB234" s="1">
        <v>0.20542830308188001</v>
      </c>
      <c r="AC234" s="1">
        <v>0.203723097257937</v>
      </c>
      <c r="AD234" s="1">
        <v>0.20191616064715101</v>
      </c>
      <c r="AE234" s="1">
        <v>0.20017639970269499</v>
      </c>
      <c r="AF234" s="1">
        <v>0.198593236842561</v>
      </c>
      <c r="AG234" s="1">
        <v>0.19707771549083999</v>
      </c>
      <c r="AH234" s="1">
        <v>0.19556673405460301</v>
      </c>
      <c r="AI234" s="1">
        <v>0.19527408683088501</v>
      </c>
      <c r="AJ234" s="1">
        <v>0.19499395034719599</v>
      </c>
      <c r="AK234" s="1">
        <v>0.19479741599743899</v>
      </c>
      <c r="AL234" s="1">
        <v>0.19478146821678</v>
      </c>
      <c r="AM234" s="1">
        <v>0.19486476948471801</v>
      </c>
      <c r="AN234" s="1">
        <v>0.19488015500717901</v>
      </c>
      <c r="AO234" s="1">
        <v>0.195011382221951</v>
      </c>
      <c r="AP234" s="1">
        <v>0.195330726968447</v>
      </c>
      <c r="AQ234" s="1">
        <v>0.19569748524053099</v>
      </c>
      <c r="AR234" s="1">
        <v>0.196270557231534</v>
      </c>
      <c r="AS234" s="1">
        <v>0.19906362487884499</v>
      </c>
      <c r="AT234" s="1">
        <v>0.201996345908521</v>
      </c>
      <c r="AU234" s="1">
        <v>0.20507570301428099</v>
      </c>
      <c r="AV234" s="1">
        <v>0.208309027950729</v>
      </c>
      <c r="AW234" s="1">
        <v>0.21097544817664099</v>
      </c>
      <c r="AX234" s="1">
        <v>0.21097544817664199</v>
      </c>
      <c r="AY234" s="1">
        <v>0.21097544817664099</v>
      </c>
      <c r="AZ234" s="1">
        <v>0.21097544817664199</v>
      </c>
      <c r="BA234" s="1">
        <v>0.21097544817664099</v>
      </c>
      <c r="BB234" s="1">
        <v>0.210975448176641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501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102E-9</v>
      </c>
      <c r="AM248" s="1">
        <v>3.4125889721557198E-9</v>
      </c>
      <c r="AN248" s="1">
        <v>3.37377369598070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702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589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589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589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4091079953284</v>
      </c>
      <c r="E279" s="1">
        <v>57.891229970620977</v>
      </c>
      <c r="F279" s="1">
        <v>58.207915428224581</v>
      </c>
      <c r="G279" s="1">
        <v>58.516844610173536</v>
      </c>
      <c r="H279" s="1">
        <v>58.697754310472888</v>
      </c>
      <c r="I279" s="1">
        <v>58.840013047503803</v>
      </c>
      <c r="J279" s="1">
        <v>58.967408073492962</v>
      </c>
      <c r="K279" s="1">
        <v>59.042120351315418</v>
      </c>
      <c r="L279" s="1">
        <v>59.023619210302854</v>
      </c>
      <c r="M279" s="1">
        <v>59.020613261314935</v>
      </c>
      <c r="N279" s="1">
        <v>58.98809719573697</v>
      </c>
      <c r="O279" s="1">
        <v>59.183135952528268</v>
      </c>
      <c r="P279" s="1">
        <v>59.407669075330233</v>
      </c>
      <c r="Q279" s="1">
        <v>59.53139909663318</v>
      </c>
      <c r="R279" s="1">
        <v>59.706523002014769</v>
      </c>
      <c r="S279" s="1">
        <v>60.542886171258637</v>
      </c>
      <c r="T279" s="1">
        <v>61.690814132972342</v>
      </c>
      <c r="U279" s="1">
        <v>62.743257227380717</v>
      </c>
      <c r="V279" s="1">
        <v>63.741533612733647</v>
      </c>
      <c r="W279" s="1">
        <v>64.787493792112258</v>
      </c>
      <c r="X279" s="1">
        <v>65.703399025227924</v>
      </c>
      <c r="Y279" s="1">
        <v>66.753596423423971</v>
      </c>
      <c r="Z279" s="1">
        <v>67.618612995740165</v>
      </c>
      <c r="AA279" s="1">
        <v>68.422523053709099</v>
      </c>
      <c r="AB279" s="1">
        <v>69.302614894034534</v>
      </c>
      <c r="AC279" s="1">
        <v>70.252376620630258</v>
      </c>
      <c r="AD279" s="1">
        <v>71.269473959042926</v>
      </c>
      <c r="AE279" s="1">
        <v>72.365029728536499</v>
      </c>
      <c r="AF279" s="1">
        <v>73.540126384181079</v>
      </c>
      <c r="AG279" s="1">
        <v>74.704366891981692</v>
      </c>
      <c r="AH279" s="1">
        <v>75.945371221567072</v>
      </c>
      <c r="AI279" s="1">
        <v>77.357935237446497</v>
      </c>
      <c r="AJ279" s="1">
        <v>79.090420130069063</v>
      </c>
      <c r="AK279" s="1">
        <v>80.620893580612133</v>
      </c>
      <c r="AL279" s="1">
        <v>82.256693810574916</v>
      </c>
      <c r="AM279" s="1">
        <v>84.010676977067178</v>
      </c>
      <c r="AN279" s="1">
        <v>85.867198418369455</v>
      </c>
      <c r="AO279" s="1">
        <v>87.851036127683642</v>
      </c>
      <c r="AP279" s="1">
        <v>89.970873184813158</v>
      </c>
      <c r="AQ279" s="1">
        <v>92.20927715216547</v>
      </c>
      <c r="AR279" s="1">
        <v>94.578885086631018</v>
      </c>
      <c r="AS279" s="1">
        <v>97.241363328661279</v>
      </c>
      <c r="AT279" s="1">
        <v>100.06206402940238</v>
      </c>
      <c r="AU279" s="1">
        <v>103.06366633003258</v>
      </c>
      <c r="AV279" s="1">
        <v>106.25151907575903</v>
      </c>
      <c r="AW279" s="1">
        <v>108.79429987206089</v>
      </c>
      <c r="AX279" s="1">
        <v>108.26575321059892</v>
      </c>
      <c r="AY279" s="1">
        <v>107.74959379864254</v>
      </c>
      <c r="AZ279" s="1">
        <v>107.22602123834137</v>
      </c>
      <c r="BA279" s="1">
        <v>106.68719399669814</v>
      </c>
      <c r="BB279" s="1">
        <v>106.1612288833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82</v>
      </c>
      <c r="E280">
        <f t="shared" ref="E280:BK280" si="0">SUMIFS(E6:E278,$C6:$C278,"CO2EQ")</f>
        <v>36.025986650548226</v>
      </c>
      <c r="F280">
        <f t="shared" si="0"/>
        <v>36.284228963768307</v>
      </c>
      <c r="G280">
        <f t="shared" si="0"/>
        <v>36.541798133918128</v>
      </c>
      <c r="H280">
        <f t="shared" si="0"/>
        <v>36.674189999999982</v>
      </c>
      <c r="I280">
        <f t="shared" si="0"/>
        <v>36.775829999999985</v>
      </c>
      <c r="J280">
        <f t="shared" si="0"/>
        <v>36.877539999999996</v>
      </c>
      <c r="K280">
        <f t="shared" si="0"/>
        <v>36.927825498112135</v>
      </c>
      <c r="L280">
        <f t="shared" si="0"/>
        <v>36.907412803765368</v>
      </c>
      <c r="M280">
        <f t="shared" si="0"/>
        <v>36.887757712298878</v>
      </c>
      <c r="N280">
        <f t="shared" si="0"/>
        <v>36.867366277911032</v>
      </c>
      <c r="O280">
        <f t="shared" si="0"/>
        <v>36.339051576323065</v>
      </c>
      <c r="P280">
        <f t="shared" si="0"/>
        <v>35.810735142357096</v>
      </c>
      <c r="Q280">
        <f t="shared" si="0"/>
        <v>35.132114214357756</v>
      </c>
      <c r="R280">
        <f t="shared" si="0"/>
        <v>34.467148587911105</v>
      </c>
      <c r="S280">
        <f t="shared" si="0"/>
        <v>34.423149371956491</v>
      </c>
      <c r="T280">
        <f t="shared" si="0"/>
        <v>34.259463875277987</v>
      </c>
      <c r="U280">
        <f t="shared" si="0"/>
        <v>33.862009999999884</v>
      </c>
      <c r="V280">
        <f t="shared" si="0"/>
        <v>33.373129999999925</v>
      </c>
      <c r="W280">
        <f t="shared" si="0"/>
        <v>32.884249999999952</v>
      </c>
      <c r="X280">
        <f t="shared" si="0"/>
        <v>32.395369999999907</v>
      </c>
      <c r="Y280">
        <f t="shared" si="0"/>
        <v>31.75815999999995</v>
      </c>
      <c r="Z280">
        <f t="shared" si="0"/>
        <v>31.12094999999988</v>
      </c>
      <c r="AA280">
        <f t="shared" si="0"/>
        <v>30.483739999999965</v>
      </c>
      <c r="AB280">
        <f t="shared" si="0"/>
        <v>29.846529999999966</v>
      </c>
      <c r="AC280">
        <f t="shared" si="0"/>
        <v>29.209249999999987</v>
      </c>
      <c r="AD280">
        <f t="shared" si="0"/>
        <v>28.572039999999969</v>
      </c>
      <c r="AE280">
        <f t="shared" si="0"/>
        <v>27.934829999999977</v>
      </c>
      <c r="AF280">
        <f t="shared" si="0"/>
        <v>27.29761999999997</v>
      </c>
      <c r="AG280">
        <f t="shared" si="0"/>
        <v>26.660409999999974</v>
      </c>
      <c r="AH280">
        <f t="shared" si="0"/>
        <v>26.023199999999996</v>
      </c>
      <c r="AI280">
        <f t="shared" si="0"/>
        <v>24.976373974420568</v>
      </c>
      <c r="AJ280">
        <f t="shared" si="0"/>
        <v>24.532479999999921</v>
      </c>
      <c r="AK280">
        <f t="shared" si="0"/>
        <v>23.787189999999885</v>
      </c>
      <c r="AL280">
        <f t="shared" si="0"/>
        <v>23.041829999999976</v>
      </c>
      <c r="AM280">
        <f t="shared" si="0"/>
        <v>22.296539999999979</v>
      </c>
      <c r="AN280">
        <f t="shared" si="0"/>
        <v>21.551179999999992</v>
      </c>
      <c r="AO280">
        <f t="shared" si="0"/>
        <v>20.805889999999994</v>
      </c>
      <c r="AP280">
        <f t="shared" si="0"/>
        <v>20.060529999999975</v>
      </c>
      <c r="AQ280">
        <f t="shared" si="0"/>
        <v>19.315169999999977</v>
      </c>
      <c r="AR280">
        <f t="shared" si="0"/>
        <v>18.569879999999987</v>
      </c>
      <c r="AS280">
        <f t="shared" si="0"/>
        <v>18.028989999999993</v>
      </c>
      <c r="AT280">
        <f t="shared" si="0"/>
        <v>17.488099999999974</v>
      </c>
      <c r="AU280">
        <f t="shared" si="0"/>
        <v>16.947279999999996</v>
      </c>
      <c r="AV280">
        <f t="shared" si="0"/>
        <v>16.406389999999984</v>
      </c>
      <c r="AW280">
        <f t="shared" si="0"/>
        <v>15.86549999999999</v>
      </c>
      <c r="AX280">
        <f t="shared" si="0"/>
        <v>15.324679999999978</v>
      </c>
      <c r="AY280">
        <f t="shared" si="0"/>
        <v>14.783789999999989</v>
      </c>
      <c r="AZ280">
        <f t="shared" si="0"/>
        <v>14.242899999999976</v>
      </c>
      <c r="BA280">
        <f t="shared" si="0"/>
        <v>13.702079999999995</v>
      </c>
      <c r="BB280">
        <f t="shared" si="0"/>
        <v>13.161189999999989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06228332007095</v>
      </c>
      <c r="E281">
        <f t="shared" ref="E281:BK281" si="1">SUMIFS(E6:E278,$C6:$C278,"WATER")</f>
        <v>21.865243320072757</v>
      </c>
      <c r="F281">
        <f t="shared" si="1"/>
        <v>21.923686464456274</v>
      </c>
      <c r="G281">
        <f t="shared" si="1"/>
        <v>21.975046476255411</v>
      </c>
      <c r="H281">
        <f t="shared" si="1"/>
        <v>22.02356431047291</v>
      </c>
      <c r="I281">
        <f t="shared" si="1"/>
        <v>22.0641830475038</v>
      </c>
      <c r="J281">
        <f t="shared" si="1"/>
        <v>22.08986807349298</v>
      </c>
      <c r="K281">
        <f t="shared" si="1"/>
        <v>22.114294853203269</v>
      </c>
      <c r="L281">
        <f t="shared" si="1"/>
        <v>22.116206406537472</v>
      </c>
      <c r="M281">
        <f t="shared" si="1"/>
        <v>22.13285554901606</v>
      </c>
      <c r="N281">
        <f t="shared" si="1"/>
        <v>22.120730917825931</v>
      </c>
      <c r="O281">
        <f t="shared" si="1"/>
        <v>22.844084376205203</v>
      </c>
      <c r="P281">
        <f t="shared" si="1"/>
        <v>23.596933932973123</v>
      </c>
      <c r="Q281">
        <f t="shared" si="1"/>
        <v>24.399284882275413</v>
      </c>
      <c r="R281">
        <f t="shared" si="1"/>
        <v>25.239374414103668</v>
      </c>
      <c r="S281">
        <f t="shared" si="1"/>
        <v>26.119736799302164</v>
      </c>
      <c r="T281">
        <f t="shared" si="1"/>
        <v>27.431350257694355</v>
      </c>
      <c r="U281">
        <f t="shared" si="1"/>
        <v>28.881247227380843</v>
      </c>
      <c r="V281">
        <f t="shared" si="1"/>
        <v>30.368403612733722</v>
      </c>
      <c r="W281">
        <f t="shared" si="1"/>
        <v>31.903243792112303</v>
      </c>
      <c r="X281">
        <f t="shared" si="1"/>
        <v>33.308029025228024</v>
      </c>
      <c r="Y281">
        <f t="shared" si="1"/>
        <v>34.995436423424017</v>
      </c>
      <c r="Z281">
        <f t="shared" si="1"/>
        <v>36.497662995740285</v>
      </c>
      <c r="AA281">
        <f t="shared" si="1"/>
        <v>37.938783053709152</v>
      </c>
      <c r="AB281">
        <f t="shared" si="1"/>
        <v>39.456084894034575</v>
      </c>
      <c r="AC281">
        <f t="shared" si="1"/>
        <v>41.043126620630268</v>
      </c>
      <c r="AD281">
        <f t="shared" si="1"/>
        <v>42.697433959042947</v>
      </c>
      <c r="AE281">
        <f t="shared" si="1"/>
        <v>44.430199728536508</v>
      </c>
      <c r="AF281">
        <f t="shared" si="1"/>
        <v>46.242506384181127</v>
      </c>
      <c r="AG281">
        <f t="shared" si="1"/>
        <v>48.043956891981736</v>
      </c>
      <c r="AH281">
        <f t="shared" si="1"/>
        <v>49.922171221567062</v>
      </c>
      <c r="AI281">
        <f t="shared" si="1"/>
        <v>52.381561263025951</v>
      </c>
      <c r="AJ281">
        <f t="shared" si="1"/>
        <v>54.55794013006912</v>
      </c>
      <c r="AK281">
        <f t="shared" si="1"/>
        <v>56.83370358061223</v>
      </c>
      <c r="AL281">
        <f t="shared" si="1"/>
        <v>59.214863810574926</v>
      </c>
      <c r="AM281">
        <f t="shared" si="1"/>
        <v>61.714136977067177</v>
      </c>
      <c r="AN281">
        <f t="shared" si="1"/>
        <v>64.316018418369481</v>
      </c>
      <c r="AO281">
        <f t="shared" si="1"/>
        <v>67.045146127683637</v>
      </c>
      <c r="AP281">
        <f t="shared" si="1"/>
        <v>69.910343184813172</v>
      </c>
      <c r="AQ281">
        <f t="shared" si="1"/>
        <v>72.894107152165489</v>
      </c>
      <c r="AR281">
        <f t="shared" si="1"/>
        <v>76.009005086631035</v>
      </c>
      <c r="AS281">
        <f t="shared" si="1"/>
        <v>79.212373328661286</v>
      </c>
      <c r="AT281">
        <f t="shared" si="1"/>
        <v>82.57396402940239</v>
      </c>
      <c r="AU281">
        <f t="shared" si="1"/>
        <v>86.116386330032569</v>
      </c>
      <c r="AV281">
        <f t="shared" si="1"/>
        <v>89.845129075759047</v>
      </c>
      <c r="AW281">
        <f t="shared" si="1"/>
        <v>92.928799872060893</v>
      </c>
      <c r="AX281">
        <f t="shared" si="1"/>
        <v>92.94107321059893</v>
      </c>
      <c r="AY281">
        <f t="shared" si="1"/>
        <v>92.965803798642554</v>
      </c>
      <c r="AZ281">
        <f t="shared" si="1"/>
        <v>92.983121238341397</v>
      </c>
      <c r="BA281">
        <f t="shared" si="1"/>
        <v>92.985113996698146</v>
      </c>
      <c r="BB281">
        <f t="shared" si="1"/>
        <v>93.000038883300007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493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1995</v>
      </c>
      <c r="F284">
        <f t="shared" si="2"/>
        <v>5.6093259749443902</v>
      </c>
      <c r="G284">
        <f t="shared" si="2"/>
        <v>5.6313421780133455</v>
      </c>
      <c r="H284">
        <f t="shared" si="2"/>
        <v>5.6476526732918551</v>
      </c>
      <c r="I284">
        <f t="shared" si="2"/>
        <v>5.6784592483839846</v>
      </c>
      <c r="J284">
        <f t="shared" si="2"/>
        <v>5.7431284456389475</v>
      </c>
      <c r="K284">
        <f t="shared" si="2"/>
        <v>5.8144709656699494</v>
      </c>
      <c r="L284">
        <f t="shared" si="2"/>
        <v>5.8736933298571703</v>
      </c>
      <c r="M284">
        <f t="shared" si="2"/>
        <v>5.9337254089089413</v>
      </c>
      <c r="N284">
        <f t="shared" si="2"/>
        <v>5.993160071198905</v>
      </c>
      <c r="O284">
        <f t="shared" si="2"/>
        <v>6.0265462078410259</v>
      </c>
      <c r="P284">
        <f t="shared" si="2"/>
        <v>6.0590147085120174</v>
      </c>
      <c r="Q284">
        <f t="shared" si="2"/>
        <v>6.0918531985526325</v>
      </c>
      <c r="R284">
        <f t="shared" si="2"/>
        <v>6.1237997448031996</v>
      </c>
      <c r="S284">
        <f t="shared" si="2"/>
        <v>6.1553839631890863</v>
      </c>
      <c r="T284">
        <f t="shared" si="2"/>
        <v>6.1878247020857913</v>
      </c>
      <c r="U284">
        <f t="shared" si="2"/>
        <v>6.2198714145925287</v>
      </c>
      <c r="V284">
        <f t="shared" si="2"/>
        <v>6.2516662767657811</v>
      </c>
      <c r="W284">
        <f t="shared" si="2"/>
        <v>6.2830852395239258</v>
      </c>
      <c r="X284">
        <f t="shared" si="2"/>
        <v>6.3141625824349532</v>
      </c>
      <c r="Y284">
        <f t="shared" si="2"/>
        <v>6.3318318942707181</v>
      </c>
      <c r="Z284">
        <f t="shared" si="2"/>
        <v>6.3490660555694012</v>
      </c>
      <c r="AA284">
        <f t="shared" si="2"/>
        <v>6.3665468746260387</v>
      </c>
      <c r="AB284">
        <f t="shared" si="2"/>
        <v>6.3827912998422605</v>
      </c>
      <c r="AC284">
        <f t="shared" si="2"/>
        <v>6.397881492652477</v>
      </c>
      <c r="AD284">
        <f t="shared" si="2"/>
        <v>6.4139029634155804</v>
      </c>
      <c r="AE284">
        <f t="shared" si="2"/>
        <v>6.429369059556505</v>
      </c>
      <c r="AF284">
        <f t="shared" si="2"/>
        <v>6.4434953720125314</v>
      </c>
      <c r="AG284">
        <f t="shared" si="2"/>
        <v>6.4570624584983598</v>
      </c>
      <c r="AH284">
        <f t="shared" si="2"/>
        <v>6.470637120733552</v>
      </c>
      <c r="AI284">
        <f t="shared" si="2"/>
        <v>6.4736881136081443</v>
      </c>
      <c r="AJ284">
        <f t="shared" si="2"/>
        <v>6.4766807834638165</v>
      </c>
      <c r="AK284">
        <f t="shared" si="2"/>
        <v>6.478982272925129</v>
      </c>
      <c r="AL284">
        <f t="shared" si="2"/>
        <v>6.4797456539748097</v>
      </c>
      <c r="AM284">
        <f t="shared" si="2"/>
        <v>6.4796884938095483</v>
      </c>
      <c r="AN284">
        <f t="shared" si="2"/>
        <v>6.4802830458429428</v>
      </c>
      <c r="AO284">
        <f t="shared" si="2"/>
        <v>6.4799198770286957</v>
      </c>
      <c r="AP284">
        <f t="shared" si="2"/>
        <v>6.47795633759163</v>
      </c>
      <c r="AQ284">
        <f t="shared" si="2"/>
        <v>6.4756459164595492</v>
      </c>
      <c r="AR284">
        <f t="shared" si="2"/>
        <v>6.4715846877809771</v>
      </c>
      <c r="AS284">
        <f t="shared" si="2"/>
        <v>6.4484930092899528</v>
      </c>
      <c r="AT284">
        <f t="shared" si="2"/>
        <v>6.4242467468743758</v>
      </c>
      <c r="AU284">
        <f t="shared" si="2"/>
        <v>6.398788171134651</v>
      </c>
      <c r="AV284">
        <f t="shared" si="2"/>
        <v>6.3720566668113099</v>
      </c>
      <c r="AW284">
        <f t="shared" si="2"/>
        <v>6.3500120455011109</v>
      </c>
      <c r="AX284">
        <f t="shared" si="2"/>
        <v>6.3500120455011118</v>
      </c>
      <c r="AY284">
        <f t="shared" si="2"/>
        <v>6.3500120455011109</v>
      </c>
      <c r="AZ284">
        <f t="shared" si="2"/>
        <v>6.3500120455011118</v>
      </c>
      <c r="BA284">
        <f t="shared" si="2"/>
        <v>6.3500120455011109</v>
      </c>
      <c r="BB284">
        <f t="shared" si="2"/>
        <v>6.3500120455011118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503</v>
      </c>
      <c r="AF285">
        <f t="shared" si="3"/>
        <v>2.2497610713593801</v>
      </c>
      <c r="AG285">
        <f t="shared" si="3"/>
        <v>2.2489844723506001</v>
      </c>
      <c r="AH285">
        <f t="shared" si="3"/>
        <v>2.2475213784432491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903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9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9</v>
      </c>
      <c r="AV285">
        <f t="shared" si="3"/>
        <v>2.0327690207575011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02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203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50000001</v>
      </c>
      <c r="F287">
        <f t="shared" si="5"/>
        <v>30.213571000000002</v>
      </c>
      <c r="G287">
        <f t="shared" si="5"/>
        <v>30.439398009999998</v>
      </c>
      <c r="H287">
        <f t="shared" si="5"/>
        <v>30.56656503</v>
      </c>
      <c r="I287">
        <f t="shared" si="5"/>
        <v>30.693734110000001</v>
      </c>
      <c r="J287">
        <f t="shared" si="5"/>
        <v>30.693734110000001</v>
      </c>
      <c r="K287">
        <f t="shared" si="5"/>
        <v>30.60433411</v>
      </c>
      <c r="L287">
        <f t="shared" si="5"/>
        <v>30.514934109999899</v>
      </c>
      <c r="M287">
        <f t="shared" si="5"/>
        <v>30.425534110000001</v>
      </c>
      <c r="N287">
        <f t="shared" si="5"/>
        <v>30.33613411</v>
      </c>
      <c r="O287">
        <f t="shared" si="5"/>
        <v>29.765834109999993</v>
      </c>
      <c r="P287">
        <f t="shared" si="5"/>
        <v>29.195534110000001</v>
      </c>
      <c r="Q287">
        <f t="shared" si="5"/>
        <v>28.474334110000001</v>
      </c>
      <c r="R287">
        <f t="shared" si="5"/>
        <v>27.767681058723198</v>
      </c>
      <c r="S287">
        <f t="shared" si="5"/>
        <v>27.682333537320993</v>
      </c>
      <c r="T287">
        <f t="shared" si="5"/>
        <v>27.47644321231309</v>
      </c>
      <c r="U287">
        <f t="shared" si="5"/>
        <v>27.0383125368569</v>
      </c>
      <c r="V287">
        <f t="shared" si="5"/>
        <v>26.50787735633839</v>
      </c>
      <c r="W287">
        <f t="shared" si="5"/>
        <v>25.977818441808889</v>
      </c>
      <c r="X287">
        <f t="shared" si="5"/>
        <v>25.448101005293388</v>
      </c>
      <c r="Y287">
        <f t="shared" si="5"/>
        <v>24.78346192191519</v>
      </c>
      <c r="Z287">
        <f t="shared" si="5"/>
        <v>24.119258794524193</v>
      </c>
      <c r="AA287">
        <f t="shared" si="5"/>
        <v>23.454809292310468</v>
      </c>
      <c r="AB287">
        <f t="shared" si="5"/>
        <v>22.792747094634223</v>
      </c>
      <c r="AC287">
        <f t="shared" si="5"/>
        <v>22.130621234512539</v>
      </c>
      <c r="AD287">
        <f t="shared" si="5"/>
        <v>21.46763384652796</v>
      </c>
      <c r="AE287">
        <f t="shared" si="5"/>
        <v>20.805202567658462</v>
      </c>
      <c r="AF287">
        <f t="shared" si="5"/>
        <v>20.14411082276251</v>
      </c>
      <c r="AG287">
        <f t="shared" si="5"/>
        <v>19.483579024990753</v>
      </c>
      <c r="AH287">
        <f t="shared" si="5"/>
        <v>18.823039384294283</v>
      </c>
      <c r="AI287">
        <f t="shared" si="5"/>
        <v>17.764575362169861</v>
      </c>
      <c r="AJ287">
        <f t="shared" si="5"/>
        <v>17.314738046900001</v>
      </c>
      <c r="AK287">
        <f t="shared" si="5"/>
        <v>16.672940331808402</v>
      </c>
      <c r="AL287">
        <f t="shared" si="5"/>
        <v>15.9242018779667</v>
      </c>
      <c r="AM287">
        <f t="shared" si="5"/>
        <v>15.169217711567182</v>
      </c>
      <c r="AN287">
        <f t="shared" si="5"/>
        <v>14.41351156277025</v>
      </c>
      <c r="AO287">
        <f t="shared" si="5"/>
        <v>13.660014095227396</v>
      </c>
      <c r="AP287">
        <f t="shared" si="5"/>
        <v>12.906868410620685</v>
      </c>
      <c r="AQ287">
        <f t="shared" si="5"/>
        <v>12.136267066274701</v>
      </c>
      <c r="AR287">
        <f t="shared" si="5"/>
        <v>11.4176173142117</v>
      </c>
      <c r="AS287">
        <f t="shared" si="5"/>
        <v>10.906176760079823</v>
      </c>
      <c r="AT287">
        <f t="shared" si="5"/>
        <v>10.389533022495382</v>
      </c>
      <c r="AU287">
        <f t="shared" si="5"/>
        <v>10.035638100632546</v>
      </c>
      <c r="AV287">
        <f t="shared" si="5"/>
        <v>9.7538663539583546</v>
      </c>
      <c r="AW287">
        <f t="shared" si="5"/>
        <v>9.6420530996499743</v>
      </c>
      <c r="AX287">
        <f t="shared" si="5"/>
        <v>9.3558250416634703</v>
      </c>
      <c r="AY287">
        <f t="shared" si="5"/>
        <v>9.1881058138641265</v>
      </c>
      <c r="AZ287">
        <f t="shared" si="5"/>
        <v>8.888802534083581</v>
      </c>
      <c r="BA287">
        <f t="shared" si="5"/>
        <v>8.4562243684404095</v>
      </c>
      <c r="BB287">
        <f t="shared" si="5"/>
        <v>8.0384352311522242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497</v>
      </c>
      <c r="E289">
        <f t="shared" ref="E289:BK289" si="8">E284*1000</f>
        <v>5586.7181841211996</v>
      </c>
      <c r="F289">
        <f t="shared" si="8"/>
        <v>5609.3259749443905</v>
      </c>
      <c r="G289">
        <f t="shared" si="8"/>
        <v>5631.3421780133458</v>
      </c>
      <c r="H289">
        <f t="shared" si="8"/>
        <v>5647.6526732918546</v>
      </c>
      <c r="I289">
        <f t="shared" si="8"/>
        <v>5678.4592483839842</v>
      </c>
      <c r="J289">
        <f t="shared" si="8"/>
        <v>5743.1284456389476</v>
      </c>
      <c r="K289">
        <f t="shared" si="8"/>
        <v>5814.4709656699497</v>
      </c>
      <c r="L289">
        <f t="shared" si="8"/>
        <v>5873.6933298571703</v>
      </c>
      <c r="M289">
        <f t="shared" si="8"/>
        <v>5933.7254089089411</v>
      </c>
      <c r="N289">
        <f t="shared" si="8"/>
        <v>5993.1600711989049</v>
      </c>
      <c r="O289">
        <f t="shared" si="8"/>
        <v>6026.5462078410255</v>
      </c>
      <c r="P289">
        <f t="shared" si="8"/>
        <v>6059.014708512017</v>
      </c>
      <c r="Q289">
        <f t="shared" si="8"/>
        <v>6091.8531985526324</v>
      </c>
      <c r="R289">
        <f t="shared" si="8"/>
        <v>6123.7997448031992</v>
      </c>
      <c r="S289">
        <f t="shared" si="8"/>
        <v>6155.383963189086</v>
      </c>
      <c r="T289">
        <f t="shared" si="8"/>
        <v>6187.8247020857916</v>
      </c>
      <c r="U289">
        <f t="shared" si="8"/>
        <v>6219.8714145925287</v>
      </c>
      <c r="V289">
        <f t="shared" si="8"/>
        <v>6251.6662767657808</v>
      </c>
      <c r="W289">
        <f t="shared" si="8"/>
        <v>6283.0852395239262</v>
      </c>
      <c r="X289">
        <f t="shared" si="8"/>
        <v>6314.162582434953</v>
      </c>
      <c r="Y289">
        <f t="shared" si="8"/>
        <v>6331.8318942707183</v>
      </c>
      <c r="Z289">
        <f t="shared" si="8"/>
        <v>6349.0660555694012</v>
      </c>
      <c r="AA289">
        <f t="shared" si="8"/>
        <v>6366.5468746260385</v>
      </c>
      <c r="AB289">
        <f t="shared" si="8"/>
        <v>6382.7912998422607</v>
      </c>
      <c r="AC289">
        <f t="shared" si="8"/>
        <v>6397.8814926524774</v>
      </c>
      <c r="AD289">
        <f t="shared" si="8"/>
        <v>6413.9029634155804</v>
      </c>
      <c r="AE289">
        <f t="shared" si="8"/>
        <v>6429.3690595565049</v>
      </c>
      <c r="AF289">
        <f t="shared" si="8"/>
        <v>6443.4953720125313</v>
      </c>
      <c r="AG289">
        <f t="shared" si="8"/>
        <v>6457.0624584983598</v>
      </c>
      <c r="AH289">
        <f t="shared" si="8"/>
        <v>6470.6371207335524</v>
      </c>
      <c r="AI289">
        <f t="shared" si="8"/>
        <v>6473.6881136081447</v>
      </c>
      <c r="AJ289">
        <f t="shared" si="8"/>
        <v>6476.6807834638166</v>
      </c>
      <c r="AK289">
        <f t="shared" si="8"/>
        <v>6478.9822729251291</v>
      </c>
      <c r="AL289">
        <f t="shared" si="8"/>
        <v>6479.74565397481</v>
      </c>
      <c r="AM289">
        <f t="shared" si="8"/>
        <v>6479.6884938095482</v>
      </c>
      <c r="AN289">
        <f t="shared" si="8"/>
        <v>6480.2830458429426</v>
      </c>
      <c r="AO289">
        <f t="shared" si="8"/>
        <v>6479.9198770286957</v>
      </c>
      <c r="AP289">
        <f t="shared" si="8"/>
        <v>6477.9563375916305</v>
      </c>
      <c r="AQ289">
        <f t="shared" si="8"/>
        <v>6475.645916459549</v>
      </c>
      <c r="AR289">
        <f t="shared" si="8"/>
        <v>6471.5846877809772</v>
      </c>
      <c r="AS289">
        <f t="shared" si="8"/>
        <v>6448.4930092899531</v>
      </c>
      <c r="AT289">
        <f t="shared" si="8"/>
        <v>6424.2467468743762</v>
      </c>
      <c r="AU289">
        <f t="shared" si="8"/>
        <v>6398.7881711346508</v>
      </c>
      <c r="AV289">
        <f t="shared" si="8"/>
        <v>6372.0566668113097</v>
      </c>
      <c r="AW289">
        <f t="shared" si="8"/>
        <v>6350.0120455011111</v>
      </c>
      <c r="AX289">
        <f t="shared" si="8"/>
        <v>6350.012045501112</v>
      </c>
      <c r="AY289">
        <f t="shared" si="8"/>
        <v>6350.0120455011111</v>
      </c>
      <c r="AZ289">
        <f t="shared" si="8"/>
        <v>6350.012045501112</v>
      </c>
      <c r="BA289">
        <f t="shared" si="8"/>
        <v>6350.0120455011111</v>
      </c>
      <c r="BB289">
        <f t="shared" si="8"/>
        <v>6350.012045501112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50000003</v>
      </c>
      <c r="F290">
        <f t="shared" si="9"/>
        <v>30213.571000000004</v>
      </c>
      <c r="G290">
        <f t="shared" si="9"/>
        <v>30439.398009999997</v>
      </c>
      <c r="H290">
        <f t="shared" si="9"/>
        <v>30566.565029999998</v>
      </c>
      <c r="I290">
        <f t="shared" si="9"/>
        <v>30693.734110000001</v>
      </c>
      <c r="J290">
        <f t="shared" si="9"/>
        <v>30693.734110000001</v>
      </c>
      <c r="K290">
        <f t="shared" si="9"/>
        <v>30604.33411</v>
      </c>
      <c r="L290">
        <f t="shared" si="9"/>
        <v>30514.9341099999</v>
      </c>
      <c r="M290">
        <f t="shared" si="9"/>
        <v>30425.534110000001</v>
      </c>
      <c r="N290">
        <f t="shared" si="9"/>
        <v>30336.134109999999</v>
      </c>
      <c r="O290">
        <f t="shared" si="9"/>
        <v>29765.834109999993</v>
      </c>
      <c r="P290">
        <f t="shared" si="9"/>
        <v>29195.534110000001</v>
      </c>
      <c r="Q290">
        <f t="shared" si="9"/>
        <v>28474.33411</v>
      </c>
      <c r="R290">
        <f t="shared" si="9"/>
        <v>27767.681058723199</v>
      </c>
      <c r="S290">
        <f t="shared" si="9"/>
        <v>27682.333537320992</v>
      </c>
      <c r="T290">
        <f t="shared" si="9"/>
        <v>27476.44321231309</v>
      </c>
      <c r="U290">
        <f t="shared" si="9"/>
        <v>27038.312536856898</v>
      </c>
      <c r="V290">
        <f t="shared" si="9"/>
        <v>26507.877356338391</v>
      </c>
      <c r="W290">
        <f t="shared" si="9"/>
        <v>25977.818441808889</v>
      </c>
      <c r="X290">
        <f t="shared" si="9"/>
        <v>25448.101005293389</v>
      </c>
      <c r="Y290">
        <f t="shared" si="9"/>
        <v>24783.46192191519</v>
      </c>
      <c r="Z290">
        <f t="shared" si="9"/>
        <v>24119.258794524194</v>
      </c>
      <c r="AA290">
        <f t="shared" si="9"/>
        <v>23454.809292310467</v>
      </c>
      <c r="AB290">
        <f t="shared" si="9"/>
        <v>22792.747094634222</v>
      </c>
      <c r="AC290">
        <f t="shared" si="9"/>
        <v>22130.621234512539</v>
      </c>
      <c r="AD290">
        <f t="shared" si="9"/>
        <v>21467.633846527959</v>
      </c>
      <c r="AE290">
        <f t="shared" si="9"/>
        <v>20805.202567658464</v>
      </c>
      <c r="AF290">
        <f t="shared" si="9"/>
        <v>20144.110822762512</v>
      </c>
      <c r="AG290">
        <f t="shared" si="9"/>
        <v>19483.579024990755</v>
      </c>
      <c r="AH290">
        <f t="shared" si="9"/>
        <v>18823.039384294283</v>
      </c>
      <c r="AI290">
        <f t="shared" si="9"/>
        <v>17764.57536216986</v>
      </c>
      <c r="AJ290">
        <f t="shared" si="9"/>
        <v>17314.738046900002</v>
      </c>
      <c r="AK290">
        <f t="shared" si="9"/>
        <v>16672.940331808401</v>
      </c>
      <c r="AL290">
        <f t="shared" si="9"/>
        <v>15924.2018779667</v>
      </c>
      <c r="AM290">
        <f t="shared" si="9"/>
        <v>15169.217711567182</v>
      </c>
      <c r="AN290">
        <f t="shared" si="9"/>
        <v>14413.511562770249</v>
      </c>
      <c r="AO290">
        <f t="shared" si="9"/>
        <v>13660.014095227396</v>
      </c>
      <c r="AP290">
        <f t="shared" si="9"/>
        <v>12906.868410620686</v>
      </c>
      <c r="AQ290">
        <f t="shared" si="9"/>
        <v>12136.267066274702</v>
      </c>
      <c r="AR290">
        <f t="shared" si="9"/>
        <v>11417.6173142117</v>
      </c>
      <c r="AS290">
        <f t="shared" si="9"/>
        <v>10906.176760079823</v>
      </c>
      <c r="AT290">
        <f t="shared" si="9"/>
        <v>10389.533022495381</v>
      </c>
      <c r="AU290">
        <f t="shared" si="9"/>
        <v>10035.638100632546</v>
      </c>
      <c r="AV290">
        <f t="shared" si="9"/>
        <v>9753.866353958354</v>
      </c>
      <c r="AW290">
        <f t="shared" si="9"/>
        <v>9642.0530996499747</v>
      </c>
      <c r="AX290">
        <f t="shared" si="9"/>
        <v>9355.825041663471</v>
      </c>
      <c r="AY290">
        <f t="shared" si="9"/>
        <v>9188.1058138641274</v>
      </c>
      <c r="AZ290">
        <f t="shared" si="9"/>
        <v>8888.8025340835811</v>
      </c>
      <c r="BA290">
        <f t="shared" si="9"/>
        <v>8456.2243684404093</v>
      </c>
      <c r="BB290">
        <f t="shared" si="9"/>
        <v>8038.4352311522243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87545106452987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278149610973819</v>
      </c>
      <c r="F294">
        <f t="shared" si="11"/>
        <v>3.654403801214233</v>
      </c>
      <c r="G294">
        <f t="shared" si="11"/>
        <v>3.8100727063964759</v>
      </c>
      <c r="H294">
        <f t="shared" si="11"/>
        <v>3.9314444891918519</v>
      </c>
      <c r="I294">
        <f t="shared" si="11"/>
        <v>3.9370015598860535</v>
      </c>
      <c r="J294">
        <f t="shared" si="11"/>
        <v>3.8241613836987809</v>
      </c>
      <c r="K294">
        <f t="shared" si="11"/>
        <v>3.5936750802619915</v>
      </c>
      <c r="L294">
        <f t="shared" si="11"/>
        <v>3.5629329660733111</v>
      </c>
      <c r="M294">
        <f t="shared" si="11"/>
        <v>3.5478910562586119</v>
      </c>
      <c r="N294">
        <f t="shared" si="11"/>
        <v>3.5102622567205577</v>
      </c>
      <c r="O294">
        <f t="shared" si="11"/>
        <v>3.4577196299427011</v>
      </c>
      <c r="P294">
        <f t="shared" si="11"/>
        <v>3.4027865775909727</v>
      </c>
      <c r="Q294">
        <f t="shared" si="11"/>
        <v>3.349827187100761</v>
      </c>
      <c r="R294">
        <f t="shared" si="11"/>
        <v>3.294796543310138</v>
      </c>
      <c r="S294">
        <f t="shared" si="11"/>
        <v>3.2353489079422344</v>
      </c>
      <c r="T294">
        <f t="shared" si="11"/>
        <v>3.6129868693850828</v>
      </c>
      <c r="U294">
        <f t="shared" si="11"/>
        <v>3.9954319422308124</v>
      </c>
      <c r="V294">
        <f t="shared" si="11"/>
        <v>4.4001958688857039</v>
      </c>
      <c r="W294">
        <f t="shared" si="11"/>
        <v>4.7998390344232424</v>
      </c>
      <c r="X294">
        <f t="shared" si="11"/>
        <v>5.0190078061691104</v>
      </c>
      <c r="Y294">
        <f t="shared" si="11"/>
        <v>5.4507708499875402</v>
      </c>
      <c r="Z294">
        <f t="shared" si="11"/>
        <v>5.6375694844704185</v>
      </c>
      <c r="AA294">
        <f t="shared" si="11"/>
        <v>5.6981117605152436</v>
      </c>
      <c r="AB294">
        <f t="shared" si="11"/>
        <v>5.7687245859174716</v>
      </c>
      <c r="AC294">
        <f t="shared" si="11"/>
        <v>5.8417289615582515</v>
      </c>
      <c r="AD294">
        <f t="shared" si="11"/>
        <v>5.9099777361678587</v>
      </c>
      <c r="AE294">
        <f t="shared" si="11"/>
        <v>5.9779065732281795</v>
      </c>
      <c r="AF294">
        <f t="shared" si="11"/>
        <v>6.039725254895207</v>
      </c>
      <c r="AG294">
        <f t="shared" si="11"/>
        <v>6.0099724339548688</v>
      </c>
      <c r="AH294">
        <f t="shared" si="11"/>
        <v>5.9683599047038287</v>
      </c>
      <c r="AI294">
        <f t="shared" si="11"/>
        <v>6.3680655389198426</v>
      </c>
      <c r="AJ294">
        <f t="shared" si="11"/>
        <v>6.4239481522763011</v>
      </c>
      <c r="AK294">
        <f t="shared" si="11"/>
        <v>6.4707694182885893</v>
      </c>
      <c r="AL294">
        <f t="shared" si="11"/>
        <v>6.5231004781387583</v>
      </c>
      <c r="AM294">
        <f t="shared" si="11"/>
        <v>6.5748366594666283</v>
      </c>
      <c r="AN294">
        <f t="shared" si="11"/>
        <v>6.6146819506850303</v>
      </c>
      <c r="AO294">
        <f t="shared" si="11"/>
        <v>6.6568488608059448</v>
      </c>
      <c r="AP294">
        <f t="shared" si="11"/>
        <v>6.7016696634893407</v>
      </c>
      <c r="AQ294">
        <f t="shared" si="11"/>
        <v>6.7354041229496628</v>
      </c>
      <c r="AR294">
        <f t="shared" si="11"/>
        <v>6.7580764164096943</v>
      </c>
      <c r="AS294">
        <f t="shared" si="11"/>
        <v>6.7493179116550843</v>
      </c>
      <c r="AT294">
        <f t="shared" si="11"/>
        <v>6.7452125368952132</v>
      </c>
      <c r="AU294">
        <f t="shared" si="11"/>
        <v>6.7473761674554842</v>
      </c>
      <c r="AV294">
        <f t="shared" si="11"/>
        <v>6.7557192730056075</v>
      </c>
      <c r="AW294">
        <f t="shared" si="11"/>
        <v>6.768475535593808</v>
      </c>
      <c r="AX294">
        <f t="shared" si="11"/>
        <v>6.7786131092382416</v>
      </c>
      <c r="AY294">
        <f t="shared" si="11"/>
        <v>6.7993288280129667</v>
      </c>
      <c r="AZ294">
        <f t="shared" si="11"/>
        <v>6.8142820757370899</v>
      </c>
      <c r="BA294">
        <f t="shared" si="11"/>
        <v>6.8196069849809664</v>
      </c>
      <c r="BB294">
        <f t="shared" si="11"/>
        <v>6.8419354351532382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8.75451064529875</v>
      </c>
      <c r="E295">
        <f t="shared" ref="E295:BK295" si="12">E294*100</f>
        <v>352.78149610973821</v>
      </c>
      <c r="F295">
        <f t="shared" si="12"/>
        <v>365.44038012142329</v>
      </c>
      <c r="G295">
        <f t="shared" si="12"/>
        <v>381.00727063964757</v>
      </c>
      <c r="H295">
        <f t="shared" si="12"/>
        <v>393.14444891918521</v>
      </c>
      <c r="I295">
        <f t="shared" si="12"/>
        <v>393.70015598860533</v>
      </c>
      <c r="J295">
        <f t="shared" si="12"/>
        <v>382.41613836987807</v>
      </c>
      <c r="K295">
        <f t="shared" si="12"/>
        <v>359.36750802619912</v>
      </c>
      <c r="L295">
        <f t="shared" si="12"/>
        <v>356.29329660733111</v>
      </c>
      <c r="M295">
        <f t="shared" si="12"/>
        <v>354.78910562586117</v>
      </c>
      <c r="N295">
        <f t="shared" si="12"/>
        <v>351.02622567205577</v>
      </c>
      <c r="O295">
        <f t="shared" si="12"/>
        <v>345.7719629942701</v>
      </c>
      <c r="P295">
        <f t="shared" si="12"/>
        <v>340.27865775909726</v>
      </c>
      <c r="Q295">
        <f t="shared" si="12"/>
        <v>334.98271871007609</v>
      </c>
      <c r="R295">
        <f t="shared" si="12"/>
        <v>329.47965433101382</v>
      </c>
      <c r="S295">
        <f t="shared" si="12"/>
        <v>323.53489079422343</v>
      </c>
      <c r="T295">
        <f t="shared" si="12"/>
        <v>361.2986869385083</v>
      </c>
      <c r="U295">
        <f t="shared" si="12"/>
        <v>399.54319422308123</v>
      </c>
      <c r="V295">
        <f t="shared" si="12"/>
        <v>440.01958688857042</v>
      </c>
      <c r="W295">
        <f t="shared" si="12"/>
        <v>479.98390344232422</v>
      </c>
      <c r="X295">
        <f t="shared" si="12"/>
        <v>501.90078061691105</v>
      </c>
      <c r="Y295">
        <f t="shared" si="12"/>
        <v>545.077084998754</v>
      </c>
      <c r="Z295">
        <f t="shared" si="12"/>
        <v>563.75694844704185</v>
      </c>
      <c r="AA295">
        <f t="shared" si="12"/>
        <v>569.8111760515244</v>
      </c>
      <c r="AB295">
        <f t="shared" si="12"/>
        <v>576.8724585917472</v>
      </c>
      <c r="AC295">
        <f t="shared" si="12"/>
        <v>584.17289615582513</v>
      </c>
      <c r="AD295">
        <f t="shared" si="12"/>
        <v>590.99777361678582</v>
      </c>
      <c r="AE295">
        <f t="shared" si="12"/>
        <v>597.79065732281799</v>
      </c>
      <c r="AF295">
        <f t="shared" si="12"/>
        <v>603.97252548952065</v>
      </c>
      <c r="AG295">
        <f t="shared" si="12"/>
        <v>600.99724339548686</v>
      </c>
      <c r="AH295">
        <f t="shared" si="12"/>
        <v>596.83599047038285</v>
      </c>
      <c r="AI295">
        <f t="shared" si="12"/>
        <v>636.80655389198421</v>
      </c>
      <c r="AJ295">
        <f t="shared" si="12"/>
        <v>642.39481522763015</v>
      </c>
      <c r="AK295">
        <f t="shared" si="12"/>
        <v>647.07694182885893</v>
      </c>
      <c r="AL295">
        <f t="shared" si="12"/>
        <v>652.31004781387583</v>
      </c>
      <c r="AM295">
        <f t="shared" si="12"/>
        <v>657.48366594666288</v>
      </c>
      <c r="AN295">
        <f t="shared" si="12"/>
        <v>661.46819506850306</v>
      </c>
      <c r="AO295">
        <f t="shared" si="12"/>
        <v>665.68488608059454</v>
      </c>
      <c r="AP295">
        <f t="shared" si="12"/>
        <v>670.16696634893401</v>
      </c>
      <c r="AQ295">
        <f t="shared" si="12"/>
        <v>673.54041229496625</v>
      </c>
      <c r="AR295">
        <f t="shared" si="12"/>
        <v>675.80764164096945</v>
      </c>
      <c r="AS295">
        <f t="shared" si="12"/>
        <v>674.93179116550846</v>
      </c>
      <c r="AT295">
        <f t="shared" si="12"/>
        <v>674.52125368952136</v>
      </c>
      <c r="AU295">
        <f t="shared" si="12"/>
        <v>674.73761674554839</v>
      </c>
      <c r="AV295">
        <f t="shared" si="12"/>
        <v>675.57192730056079</v>
      </c>
      <c r="AW295">
        <f t="shared" si="12"/>
        <v>676.8475535593808</v>
      </c>
      <c r="AX295">
        <f t="shared" si="12"/>
        <v>677.86131092382413</v>
      </c>
      <c r="AY295">
        <f t="shared" si="12"/>
        <v>679.93288280129661</v>
      </c>
      <c r="AZ295">
        <f t="shared" si="12"/>
        <v>681.42820757370896</v>
      </c>
      <c r="BA295">
        <f t="shared" si="12"/>
        <v>681.96069849809669</v>
      </c>
      <c r="BB295">
        <f t="shared" si="12"/>
        <v>684.19354351532377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165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166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7999999</v>
      </c>
      <c r="J298">
        <f t="shared" si="15"/>
        <v>14.8668438</v>
      </c>
      <c r="K298">
        <f t="shared" si="15"/>
        <v>14.8668438</v>
      </c>
      <c r="L298">
        <f t="shared" si="15"/>
        <v>14.8668437999999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7.947057090538998</v>
      </c>
      <c r="AM298">
        <f t="shared" si="15"/>
        <v>50.344409947086902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8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6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01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01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794.7057090539001</v>
      </c>
      <c r="AM299">
        <f t="shared" si="16"/>
        <v>5034.44099470869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8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9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4002</v>
      </c>
      <c r="H301">
        <f t="shared" si="17"/>
        <v>0.23937326280431998</v>
      </c>
      <c r="I301">
        <f t="shared" si="17"/>
        <v>0.22974027908256001</v>
      </c>
      <c r="J301">
        <f t="shared" si="17"/>
        <v>0.35291276614517297</v>
      </c>
      <c r="K301">
        <f t="shared" si="17"/>
        <v>1.417613351832</v>
      </c>
      <c r="L301">
        <f t="shared" si="17"/>
        <v>1.4496308564193161</v>
      </c>
      <c r="M301">
        <f t="shared" si="17"/>
        <v>1.5040149822128441</v>
      </c>
      <c r="N301">
        <f t="shared" si="17"/>
        <v>1.6288834429829118</v>
      </c>
      <c r="O301">
        <f t="shared" si="17"/>
        <v>1.6904033713790907</v>
      </c>
      <c r="P301">
        <f t="shared" si="17"/>
        <v>1.8216813848750908</v>
      </c>
      <c r="Q301">
        <f t="shared" si="17"/>
        <v>1.8767442906487339</v>
      </c>
      <c r="R301">
        <f t="shared" si="17"/>
        <v>1.8569985570571101</v>
      </c>
      <c r="S301">
        <f t="shared" si="17"/>
        <v>1.7997219521999901</v>
      </c>
      <c r="T301">
        <f t="shared" si="17"/>
        <v>1.4732157538814099</v>
      </c>
      <c r="U301">
        <f t="shared" si="17"/>
        <v>1.4153045237540181</v>
      </c>
      <c r="V301">
        <f t="shared" si="17"/>
        <v>1.3588991184597221</v>
      </c>
      <c r="W301">
        <f t="shared" si="17"/>
        <v>1.483778169447056</v>
      </c>
      <c r="X301">
        <f t="shared" si="17"/>
        <v>1.4609795853121801</v>
      </c>
      <c r="Y301">
        <f t="shared" si="17"/>
        <v>1.3812935059681799</v>
      </c>
      <c r="Z301">
        <f t="shared" si="17"/>
        <v>1.1416776178749923</v>
      </c>
      <c r="AA301">
        <f t="shared" si="17"/>
        <v>1.2234249267719699</v>
      </c>
      <c r="AB301">
        <f t="shared" si="17"/>
        <v>1.2131359403236401</v>
      </c>
      <c r="AC301">
        <f t="shared" si="17"/>
        <v>1.20315770047389</v>
      </c>
      <c r="AD301">
        <f t="shared" si="17"/>
        <v>1.20005039532188</v>
      </c>
      <c r="AE301">
        <f t="shared" si="17"/>
        <v>1.1965978340418899</v>
      </c>
      <c r="AF301">
        <f t="shared" si="17"/>
        <v>1.1931452727618899</v>
      </c>
      <c r="AG301">
        <f t="shared" si="17"/>
        <v>1.19003796760989</v>
      </c>
      <c r="AH301">
        <f t="shared" si="17"/>
        <v>1.18658540632989</v>
      </c>
      <c r="AI301">
        <f t="shared" si="17"/>
        <v>1.25726731414186</v>
      </c>
      <c r="AJ301">
        <f t="shared" si="17"/>
        <v>1.2906082011966733</v>
      </c>
      <c r="AK301">
        <f t="shared" si="17"/>
        <v>1.9125444744838211</v>
      </c>
      <c r="AL301">
        <f t="shared" si="17"/>
        <v>1.9476988575601242</v>
      </c>
      <c r="AM301">
        <f t="shared" si="17"/>
        <v>1.9476988575601242</v>
      </c>
      <c r="AN301">
        <f t="shared" si="17"/>
        <v>1.9476988575601242</v>
      </c>
      <c r="AO301">
        <f t="shared" si="17"/>
        <v>1.9476988575601242</v>
      </c>
      <c r="AP301">
        <f t="shared" si="17"/>
        <v>1.9476988575601242</v>
      </c>
      <c r="AQ301">
        <f t="shared" si="17"/>
        <v>1.8513925416261561</v>
      </c>
      <c r="AR301">
        <f t="shared" si="17"/>
        <v>2.026270964507995</v>
      </c>
      <c r="AS301">
        <f t="shared" si="17"/>
        <v>2.0606633339713456</v>
      </c>
      <c r="AT301">
        <f t="shared" si="17"/>
        <v>2.0606633339713474</v>
      </c>
      <c r="AU301">
        <f t="shared" si="17"/>
        <v>2.8262238923701499</v>
      </c>
      <c r="AV301">
        <f t="shared" si="17"/>
        <v>3.9527159468084703</v>
      </c>
      <c r="AW301">
        <f t="shared" si="17"/>
        <v>5.9534685615836507</v>
      </c>
      <c r="AX301">
        <f t="shared" si="17"/>
        <v>7.189478738831542</v>
      </c>
      <c r="AY301">
        <f t="shared" si="17"/>
        <v>9.0009939294536885</v>
      </c>
      <c r="AZ301">
        <f t="shared" si="17"/>
        <v>10.176574487044508</v>
      </c>
      <c r="BA301">
        <f t="shared" si="17"/>
        <v>10.702168801148254</v>
      </c>
      <c r="BB301">
        <f t="shared" si="17"/>
        <v>11.122616301328632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60137399570019</v>
      </c>
      <c r="F302">
        <f t="shared" si="18"/>
        <v>69.818358166419316</v>
      </c>
      <c r="G302">
        <f t="shared" si="18"/>
        <v>87.736881070127112</v>
      </c>
      <c r="H302">
        <f t="shared" si="18"/>
        <v>100.08020875381503</v>
      </c>
      <c r="I302">
        <f t="shared" si="18"/>
        <v>100.29053689604939</v>
      </c>
      <c r="J302">
        <f t="shared" si="18"/>
        <v>90.826076108449172</v>
      </c>
      <c r="K302">
        <f t="shared" si="18"/>
        <v>65.508602342649951</v>
      </c>
      <c r="L302">
        <f t="shared" si="18"/>
        <v>65.010273097485211</v>
      </c>
      <c r="M302">
        <f t="shared" si="18"/>
        <v>64.512250275017976</v>
      </c>
      <c r="N302">
        <f t="shared" si="18"/>
        <v>60.927278790709849</v>
      </c>
      <c r="O302">
        <f t="shared" si="18"/>
        <v>59.327920797720644</v>
      </c>
      <c r="P302">
        <f t="shared" si="18"/>
        <v>59.331419816052197</v>
      </c>
      <c r="Q302">
        <f t="shared" si="18"/>
        <v>55.313485180675926</v>
      </c>
      <c r="R302">
        <f t="shared" si="18"/>
        <v>53.456466271768591</v>
      </c>
      <c r="S302">
        <f t="shared" si="18"/>
        <v>51.835527556765939</v>
      </c>
      <c r="T302">
        <f t="shared" si="18"/>
        <v>53.527439798112432</v>
      </c>
      <c r="U302">
        <f t="shared" si="18"/>
        <v>48.570281073871165</v>
      </c>
      <c r="V302">
        <f t="shared" si="18"/>
        <v>45.785064061883311</v>
      </c>
      <c r="W302">
        <f t="shared" si="18"/>
        <v>42.368804391358182</v>
      </c>
      <c r="X302">
        <f t="shared" si="18"/>
        <v>41.702785908463305</v>
      </c>
      <c r="Y302">
        <f t="shared" si="18"/>
        <v>37.718987969097668</v>
      </c>
      <c r="Z302">
        <f t="shared" si="18"/>
        <v>34.050499174806895</v>
      </c>
      <c r="AA302">
        <f t="shared" si="18"/>
        <v>30.126925425224648</v>
      </c>
      <c r="AB302">
        <f t="shared" si="18"/>
        <v>27.2817597010608</v>
      </c>
      <c r="AC302">
        <f t="shared" si="18"/>
        <v>24.667714909222084</v>
      </c>
      <c r="AD302">
        <f t="shared" si="18"/>
        <v>22.759294071332359</v>
      </c>
      <c r="AE302">
        <f t="shared" si="18"/>
        <v>20.789735557577892</v>
      </c>
      <c r="AF302">
        <f t="shared" si="18"/>
        <v>18.207609072716668</v>
      </c>
      <c r="AG302">
        <f t="shared" si="18"/>
        <v>15.620750918087333</v>
      </c>
      <c r="AH302">
        <f t="shared" si="18"/>
        <v>13.881132286976225</v>
      </c>
      <c r="AI302">
        <f t="shared" si="18"/>
        <v>25.3276961019832</v>
      </c>
      <c r="AJ302">
        <f t="shared" si="18"/>
        <v>22.73441534406825</v>
      </c>
      <c r="AK302">
        <f t="shared" si="18"/>
        <v>18.647165089987194</v>
      </c>
      <c r="AL302">
        <f t="shared" si="18"/>
        <v>15.662099717585804</v>
      </c>
      <c r="AM302">
        <f t="shared" si="18"/>
        <v>12.688234694750758</v>
      </c>
      <c r="AN302">
        <f t="shared" si="18"/>
        <v>10.011200090025859</v>
      </c>
      <c r="AO302">
        <f t="shared" si="18"/>
        <v>7.5624961930563783</v>
      </c>
      <c r="AP302">
        <f t="shared" si="18"/>
        <v>5.3827303614846773</v>
      </c>
      <c r="AQ302">
        <f t="shared" si="18"/>
        <v>3.5174807441120892</v>
      </c>
      <c r="AR302">
        <f t="shared" si="18"/>
        <v>2.8181550283537922</v>
      </c>
      <c r="AS302">
        <f t="shared" si="18"/>
        <v>1.9079121834294239</v>
      </c>
      <c r="AT302">
        <f t="shared" si="18"/>
        <v>1.497374707442324</v>
      </c>
      <c r="AU302">
        <f t="shared" si="18"/>
        <v>1.2559235355936789</v>
      </c>
      <c r="AV302">
        <f t="shared" si="18"/>
        <v>1.1702090539342493</v>
      </c>
      <c r="AW302">
        <f t="shared" si="18"/>
        <v>0.62309721315772326</v>
      </c>
      <c r="AX302">
        <f t="shared" si="18"/>
        <v>0.35680528459587796</v>
      </c>
      <c r="AY302">
        <f t="shared" si="18"/>
        <v>0.30018879866415926</v>
      </c>
      <c r="AZ302">
        <f t="shared" si="18"/>
        <v>0.2989995794858728</v>
      </c>
      <c r="BA302">
        <f t="shared" si="18"/>
        <v>0.30600631632004244</v>
      </c>
      <c r="BB302">
        <f t="shared" si="18"/>
        <v>0.30600631632004244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7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8</v>
      </c>
      <c r="S303" s="8">
        <f t="shared" si="19"/>
        <v>259.32756431231991</v>
      </c>
      <c r="T303" s="8">
        <f t="shared" si="19"/>
        <v>296.0293118915169</v>
      </c>
      <c r="U303" s="8">
        <f t="shared" si="19"/>
        <v>339.588734063294</v>
      </c>
      <c r="V303" s="8">
        <f t="shared" si="19"/>
        <v>383.148156235069</v>
      </c>
      <c r="W303" s="8">
        <f t="shared" si="19"/>
        <v>426.70757840684496</v>
      </c>
      <c r="X303" s="8">
        <f t="shared" si="19"/>
        <v>449.56246603143006</v>
      </c>
      <c r="Y303" s="8">
        <f t="shared" si="19"/>
        <v>493.15359083942997</v>
      </c>
      <c r="Z303" s="8">
        <f t="shared" si="19"/>
        <v>512.092682926272</v>
      </c>
      <c r="AA303" s="8">
        <f t="shared" si="19"/>
        <v>518.33810226239893</v>
      </c>
      <c r="AB303" s="8">
        <f t="shared" si="19"/>
        <v>524.61522423475105</v>
      </c>
      <c r="AC303" s="8">
        <f t="shared" si="19"/>
        <v>530.89234620710397</v>
      </c>
      <c r="AD303" s="8">
        <f t="shared" si="19"/>
        <v>535.996470639167</v>
      </c>
      <c r="AE303" s="8">
        <f t="shared" si="19"/>
        <v>541.13229770745602</v>
      </c>
      <c r="AF303" s="8">
        <f t="shared" si="19"/>
        <v>546.26812477574401</v>
      </c>
      <c r="AG303" s="8">
        <f t="shared" si="19"/>
        <v>542.27359261151901</v>
      </c>
      <c r="AH303" s="8">
        <f t="shared" si="19"/>
        <v>538.27906044729593</v>
      </c>
      <c r="AI303" s="8">
        <f t="shared" si="19"/>
        <v>560.97814798367995</v>
      </c>
      <c r="AJ303" s="8">
        <f t="shared" si="19"/>
        <v>565.47992232748697</v>
      </c>
      <c r="AK303" s="8">
        <f t="shared" si="19"/>
        <v>569.98169667129594</v>
      </c>
      <c r="AL303" s="8">
        <f t="shared" si="19"/>
        <v>574.51517365132781</v>
      </c>
      <c r="AM303" s="8">
        <f t="shared" si="19"/>
        <v>579.01694799513598</v>
      </c>
      <c r="AN303" s="8">
        <f t="shared" si="19"/>
        <v>582.02869843641508</v>
      </c>
      <c r="AO303" s="8">
        <f t="shared" si="19"/>
        <v>585.04044887769396</v>
      </c>
      <c r="AP303" s="8">
        <f t="shared" si="19"/>
        <v>588.052199318975</v>
      </c>
      <c r="AQ303" s="8">
        <f t="shared" si="19"/>
        <v>591.06394976025604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999</v>
      </c>
      <c r="AV303" s="8">
        <f t="shared" si="19"/>
        <v>594.10740283775999</v>
      </c>
      <c r="AW303" s="8">
        <f t="shared" si="19"/>
        <v>594.10740283775999</v>
      </c>
      <c r="AX303" s="8">
        <f t="shared" si="19"/>
        <v>594.10740283775999</v>
      </c>
      <c r="AY303" s="8">
        <f t="shared" si="19"/>
        <v>594.10740283775999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1.7410041567591</v>
      </c>
      <c r="E304">
        <f t="shared" ref="E304:BK304" si="20">(SUMIFS(E6:E278,$C6:$C278,"WATER",$B6:$B278,"C1NULWP00"))*100</f>
        <v>12.6814189642526</v>
      </c>
      <c r="F304">
        <f t="shared" si="20"/>
        <v>11.3453696617528</v>
      </c>
      <c r="G304">
        <f t="shared" si="20"/>
        <v>7.2643365319793398</v>
      </c>
      <c r="H304">
        <f t="shared" si="20"/>
        <v>5.4697365210953599</v>
      </c>
      <c r="I304">
        <f t="shared" si="20"/>
        <v>4.3655554448121494</v>
      </c>
      <c r="J304">
        <f t="shared" si="20"/>
        <v>1.1640640698904299</v>
      </c>
      <c r="K304">
        <f t="shared" si="20"/>
        <v>1.18828071358415</v>
      </c>
      <c r="L304">
        <f t="shared" si="20"/>
        <v>2.5759239898748199</v>
      </c>
      <c r="M304">
        <f t="shared" si="20"/>
        <v>5.4792180150255998</v>
      </c>
      <c r="N304">
        <f t="shared" si="20"/>
        <v>9.1715481226556399</v>
      </c>
      <c r="O304">
        <f t="shared" si="20"/>
        <v>9.4507172549861007</v>
      </c>
      <c r="P304">
        <f t="shared" si="20"/>
        <v>7.8181798503573097</v>
      </c>
      <c r="Q304">
        <f t="shared" si="20"/>
        <v>10.4806573933101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93</v>
      </c>
      <c r="X304">
        <f t="shared" si="20"/>
        <v>9.0415906905599996</v>
      </c>
      <c r="Y304">
        <f t="shared" si="20"/>
        <v>12.646733419296</v>
      </c>
      <c r="Z304">
        <f t="shared" si="20"/>
        <v>16.255707330528001</v>
      </c>
      <c r="AA304">
        <f t="shared" si="20"/>
        <v>19.8608500592639</v>
      </c>
      <c r="AB304">
        <f t="shared" si="20"/>
        <v>23.465992787999902</v>
      </c>
      <c r="AC304">
        <f t="shared" si="20"/>
        <v>27.074966699231901</v>
      </c>
      <c r="AD304">
        <f t="shared" si="20"/>
        <v>30.680109427967999</v>
      </c>
      <c r="AE304">
        <f t="shared" si="20"/>
        <v>34.285252156703898</v>
      </c>
      <c r="AF304">
        <f t="shared" si="20"/>
        <v>37.894226067935996</v>
      </c>
      <c r="AG304">
        <f t="shared" si="20"/>
        <v>41.499368796672002</v>
      </c>
      <c r="AH304">
        <f t="shared" si="20"/>
        <v>43.040697879015397</v>
      </c>
      <c r="AI304">
        <f t="shared" si="20"/>
        <v>48.7134854366399</v>
      </c>
      <c r="AJ304">
        <f t="shared" si="20"/>
        <v>52.318628165376005</v>
      </c>
      <c r="AK304">
        <f t="shared" si="20"/>
        <v>55.923770894111904</v>
      </c>
      <c r="AL304">
        <f t="shared" si="20"/>
        <v>59.532744805343995</v>
      </c>
      <c r="AM304">
        <f t="shared" si="20"/>
        <v>63.137887534079994</v>
      </c>
      <c r="AN304">
        <f t="shared" si="20"/>
        <v>66.743030262815893</v>
      </c>
      <c r="AO304">
        <f t="shared" si="20"/>
        <v>70.352004174047906</v>
      </c>
      <c r="AP304">
        <f t="shared" si="20"/>
        <v>73.957146902784004</v>
      </c>
      <c r="AQ304">
        <f t="shared" si="20"/>
        <v>76.235727784291797</v>
      </c>
      <c r="AR304">
        <f t="shared" si="20"/>
        <v>75.936895549603804</v>
      </c>
      <c r="AS304">
        <f t="shared" si="20"/>
        <v>75.936895549603804</v>
      </c>
      <c r="AT304">
        <f t="shared" si="20"/>
        <v>75.936895549603804</v>
      </c>
      <c r="AU304">
        <f t="shared" si="20"/>
        <v>75.629149219079707</v>
      </c>
      <c r="AV304">
        <f t="shared" si="20"/>
        <v>75.422682201313094</v>
      </c>
      <c r="AW304">
        <f t="shared" si="20"/>
        <v>75.244667686134505</v>
      </c>
      <c r="AX304">
        <f t="shared" si="20"/>
        <v>75.289243279599404</v>
      </c>
      <c r="AY304">
        <f t="shared" si="20"/>
        <v>75.611214997641198</v>
      </c>
      <c r="AZ304">
        <f t="shared" si="20"/>
        <v>75.936895549603804</v>
      </c>
      <c r="BA304">
        <f t="shared" si="20"/>
        <v>75.936895549603804</v>
      </c>
      <c r="BB304">
        <f t="shared" si="20"/>
        <v>77.749293066650708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8003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2.3077029782303999E-3</v>
      </c>
      <c r="Z305">
        <f t="shared" si="21"/>
        <v>3.18115333679631E-2</v>
      </c>
      <c r="AA305">
        <f t="shared" si="21"/>
        <v>6.6580264520929508E-2</v>
      </c>
      <c r="AB305">
        <f t="shared" si="21"/>
        <v>9.06545120598089E-2</v>
      </c>
      <c r="AC305">
        <f t="shared" si="21"/>
        <v>0.1186209220333536</v>
      </c>
      <c r="AD305">
        <f t="shared" si="21"/>
        <v>0.1330864344205486</v>
      </c>
      <c r="AE305">
        <f t="shared" si="21"/>
        <v>0.14533848764635759</v>
      </c>
      <c r="AF305">
        <f t="shared" si="21"/>
        <v>0.15531179015410662</v>
      </c>
      <c r="AG305">
        <f t="shared" si="21"/>
        <v>0.16035943222258761</v>
      </c>
      <c r="AH305">
        <f t="shared" si="21"/>
        <v>0.19635562222138611</v>
      </c>
      <c r="AI305">
        <f t="shared" si="21"/>
        <v>0.23133081400340208</v>
      </c>
      <c r="AJ305">
        <f t="shared" si="21"/>
        <v>0.25344307827010509</v>
      </c>
      <c r="AK305">
        <f t="shared" si="21"/>
        <v>0.27479471805212108</v>
      </c>
      <c r="AL305">
        <f t="shared" si="21"/>
        <v>0.29618893143413705</v>
      </c>
      <c r="AM305">
        <f t="shared" si="21"/>
        <v>0.31758314481615307</v>
      </c>
      <c r="AN305">
        <f t="shared" si="21"/>
        <v>0.3469811949981691</v>
      </c>
      <c r="AO305">
        <f t="shared" si="21"/>
        <v>0.37637924518018512</v>
      </c>
      <c r="AP305">
        <f t="shared" si="21"/>
        <v>0.4057347217622011</v>
      </c>
      <c r="AQ305">
        <f t="shared" si="21"/>
        <v>0.43513277194421712</v>
      </c>
      <c r="AR305">
        <f t="shared" si="21"/>
        <v>0.46691606164085003</v>
      </c>
      <c r="AS305">
        <f t="shared" si="21"/>
        <v>0.46691606164085098</v>
      </c>
      <c r="AT305">
        <f t="shared" si="21"/>
        <v>0.46691606164085098</v>
      </c>
      <c r="AU305">
        <f t="shared" si="21"/>
        <v>0.46691606164085098</v>
      </c>
      <c r="AV305">
        <f t="shared" si="21"/>
        <v>0.46691606164085098</v>
      </c>
      <c r="AW305">
        <f t="shared" si="21"/>
        <v>0.46691606164085003</v>
      </c>
      <c r="AX305">
        <f t="shared" si="21"/>
        <v>0.46637958393331197</v>
      </c>
      <c r="AY305">
        <f t="shared" si="21"/>
        <v>0.46108103867366401</v>
      </c>
      <c r="AZ305">
        <f t="shared" si="21"/>
        <v>0.45633392071183698</v>
      </c>
      <c r="BA305">
        <f t="shared" si="21"/>
        <v>0.45622379416151904</v>
      </c>
      <c r="BB305">
        <f t="shared" si="21"/>
        <v>0.45622379416151843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6.0928587340871102E-4</v>
      </c>
      <c r="L310">
        <f t="shared" si="22"/>
        <v>6.0356040995744598E-4</v>
      </c>
      <c r="M310">
        <f t="shared" si="22"/>
        <v>5.4673191755743396E-4</v>
      </c>
      <c r="N310">
        <f t="shared" si="22"/>
        <v>3.5103901148936099E-4</v>
      </c>
      <c r="O310">
        <f t="shared" si="22"/>
        <v>2.9920300748846298E-4</v>
      </c>
      <c r="P310">
        <f t="shared" si="22"/>
        <v>4.8434660936170198E-5</v>
      </c>
      <c r="Q310">
        <f t="shared" si="22"/>
        <v>2.40698362978722E-5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-6.8016303954596801E-3</v>
      </c>
      <c r="AK310">
        <f t="shared" si="22"/>
        <v>-0.122347076500767</v>
      </c>
      <c r="AL310">
        <f t="shared" si="22"/>
        <v>-0.12948394945217201</v>
      </c>
      <c r="AM310">
        <f t="shared" si="22"/>
        <v>-0.12948394945217201</v>
      </c>
      <c r="AN310">
        <f t="shared" si="22"/>
        <v>-0.12948394945217201</v>
      </c>
      <c r="AO310">
        <f t="shared" si="22"/>
        <v>-0.12948394945217201</v>
      </c>
      <c r="AP310">
        <f t="shared" si="22"/>
        <v>-0.12948394945217201</v>
      </c>
      <c r="AQ310">
        <f t="shared" si="22"/>
        <v>-0.111680780807296</v>
      </c>
      <c r="AR310">
        <f t="shared" si="22"/>
        <v>-0.144008775339346</v>
      </c>
      <c r="AS310">
        <f t="shared" si="22"/>
        <v>-0.15036654271644001</v>
      </c>
      <c r="AT310">
        <f t="shared" si="22"/>
        <v>-0.15036654271644001</v>
      </c>
      <c r="AU310">
        <f t="shared" si="22"/>
        <v>-0.31183304511385701</v>
      </c>
      <c r="AV310">
        <f t="shared" si="22"/>
        <v>-0.54421979411633603</v>
      </c>
      <c r="AW310">
        <f t="shared" si="22"/>
        <v>-0.95125191849775004</v>
      </c>
      <c r="AX310">
        <f t="shared" si="22"/>
        <v>-1.20584386051126</v>
      </c>
      <c r="AY310">
        <f t="shared" si="22"/>
        <v>-1.5790146327118999</v>
      </c>
      <c r="AZ310">
        <f t="shared" si="22"/>
        <v>-1.82060135293137</v>
      </c>
      <c r="BA310">
        <f t="shared" si="22"/>
        <v>-1.92884318728817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1000000004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8570979899999998</v>
      </c>
      <c r="K311">
        <f t="shared" si="23"/>
        <v>5.8570979899999998</v>
      </c>
      <c r="L311">
        <f t="shared" si="23"/>
        <v>5.8570979899999998</v>
      </c>
      <c r="M311">
        <f t="shared" si="23"/>
        <v>5.8570979899999998</v>
      </c>
      <c r="N311">
        <f t="shared" si="23"/>
        <v>5.8570979899999998</v>
      </c>
      <c r="O311">
        <f t="shared" si="23"/>
        <v>5.85709798999999</v>
      </c>
      <c r="P311">
        <f t="shared" si="23"/>
        <v>5.8570979899999998</v>
      </c>
      <c r="Q311">
        <f t="shared" si="23"/>
        <v>5.7061979899999997</v>
      </c>
      <c r="R311">
        <f t="shared" si="23"/>
        <v>5.5552979899999997</v>
      </c>
      <c r="S311">
        <f t="shared" si="23"/>
        <v>5.4043979899999899</v>
      </c>
      <c r="T311">
        <f t="shared" si="23"/>
        <v>5.2534979899999898</v>
      </c>
      <c r="U311">
        <f t="shared" si="23"/>
        <v>5.1025979899999996</v>
      </c>
      <c r="V311">
        <f t="shared" si="23"/>
        <v>4.9516979899999898</v>
      </c>
      <c r="W311">
        <f t="shared" si="23"/>
        <v>4.8007979899999897</v>
      </c>
      <c r="X311">
        <f t="shared" si="23"/>
        <v>4.6498979899999897</v>
      </c>
      <c r="Y311">
        <f t="shared" si="23"/>
        <v>4.4989979899999897</v>
      </c>
      <c r="Z311">
        <f t="shared" si="23"/>
        <v>4.3480979899999896</v>
      </c>
      <c r="AA311">
        <f t="shared" si="23"/>
        <v>4.1971979899999896</v>
      </c>
      <c r="AB311">
        <f t="shared" si="23"/>
        <v>4.0462979899999896</v>
      </c>
      <c r="AC311">
        <f t="shared" si="23"/>
        <v>3.89539798999999</v>
      </c>
      <c r="AD311">
        <f t="shared" si="23"/>
        <v>3.74449798999999</v>
      </c>
      <c r="AE311">
        <f t="shared" si="23"/>
        <v>3.5935979899999899</v>
      </c>
      <c r="AF311">
        <f t="shared" si="23"/>
        <v>3.4426979899999899</v>
      </c>
      <c r="AG311">
        <f t="shared" si="23"/>
        <v>3.2917979899999898</v>
      </c>
      <c r="AH311">
        <f t="shared" si="23"/>
        <v>3.14089799</v>
      </c>
      <c r="AI311">
        <f t="shared" si="23"/>
        <v>2.0185177245634498</v>
      </c>
      <c r="AJ311">
        <f t="shared" si="23"/>
        <v>1.68991191614507</v>
      </c>
      <c r="AK311">
        <f t="shared" si="23"/>
        <v>1.2825349068070899</v>
      </c>
      <c r="AL311">
        <f t="shared" si="23"/>
        <v>1.0347684265700801</v>
      </c>
      <c r="AM311">
        <f t="shared" si="23"/>
        <v>0.78654352958504103</v>
      </c>
      <c r="AN311">
        <f t="shared" si="23"/>
        <v>0.58451019862322995</v>
      </c>
      <c r="AO311">
        <f t="shared" si="23"/>
        <v>0.41627910303446503</v>
      </c>
      <c r="AP311">
        <f t="shared" si="23"/>
        <v>0.28656579389710701</v>
      </c>
      <c r="AQ311">
        <f t="shared" si="23"/>
        <v>0.26554677901248203</v>
      </c>
      <c r="AR311">
        <f t="shared" si="23"/>
        <v>0.269061333022589</v>
      </c>
      <c r="AS311">
        <f t="shared" si="23"/>
        <v>0.24729098249106299</v>
      </c>
      <c r="AT311">
        <f t="shared" si="23"/>
        <v>0.246670752745802</v>
      </c>
      <c r="AU311">
        <f t="shared" si="23"/>
        <v>0.23956115381016499</v>
      </c>
      <c r="AV311">
        <f t="shared" si="23"/>
        <v>0.237067574769526</v>
      </c>
      <c r="AW311">
        <f t="shared" si="23"/>
        <v>0.22987110210588399</v>
      </c>
      <c r="AX311">
        <f t="shared" si="23"/>
        <v>0.22733097486244999</v>
      </c>
      <c r="AY311">
        <f t="shared" si="23"/>
        <v>0.22727578491624501</v>
      </c>
      <c r="AZ311">
        <f t="shared" si="23"/>
        <v>0.22733097486244999</v>
      </c>
      <c r="BA311">
        <f t="shared" si="23"/>
        <v>0.24523546264956</v>
      </c>
      <c r="BB311">
        <f t="shared" si="23"/>
        <v>0.53287769197746404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0919241</v>
      </c>
      <c r="K312">
        <f t="shared" si="24"/>
        <v>12.0919241</v>
      </c>
      <c r="L312">
        <f t="shared" si="24"/>
        <v>12.0919241</v>
      </c>
      <c r="M312">
        <f t="shared" si="24"/>
        <v>12.0919241</v>
      </c>
      <c r="N312">
        <f t="shared" si="24"/>
        <v>12.0919241</v>
      </c>
      <c r="O312">
        <f t="shared" si="24"/>
        <v>11.8792241</v>
      </c>
      <c r="P312">
        <f t="shared" si="24"/>
        <v>11.6665241</v>
      </c>
      <c r="Q312">
        <f t="shared" si="24"/>
        <v>11.4538241</v>
      </c>
      <c r="R312">
        <f t="shared" si="24"/>
        <v>11.2411241</v>
      </c>
      <c r="S312">
        <f t="shared" si="24"/>
        <v>11.028424100000001</v>
      </c>
      <c r="T312">
        <f t="shared" si="24"/>
        <v>10.815724100000001</v>
      </c>
      <c r="U312">
        <f t="shared" si="24"/>
        <v>10.603024100000001</v>
      </c>
      <c r="V312">
        <f t="shared" si="24"/>
        <v>10.390324100000001</v>
      </c>
      <c r="W312">
        <f t="shared" si="24"/>
        <v>10.177624099999999</v>
      </c>
      <c r="X312">
        <f t="shared" si="24"/>
        <v>9.9649240999999993</v>
      </c>
      <c r="Y312">
        <f t="shared" si="24"/>
        <v>9.7522240999999994</v>
      </c>
      <c r="Z312">
        <f t="shared" si="24"/>
        <v>9.5395240999999995</v>
      </c>
      <c r="AA312">
        <f t="shared" si="24"/>
        <v>9.3268240999999996</v>
      </c>
      <c r="AB312">
        <f t="shared" si="24"/>
        <v>9.1141240999999997</v>
      </c>
      <c r="AC312">
        <f t="shared" si="24"/>
        <v>8.9014240999999998</v>
      </c>
      <c r="AD312">
        <f t="shared" si="24"/>
        <v>8.6887241</v>
      </c>
      <c r="AE312">
        <f t="shared" si="24"/>
        <v>8.4760241000000001</v>
      </c>
      <c r="AF312">
        <f t="shared" si="24"/>
        <v>8.2633241000000002</v>
      </c>
      <c r="AG312">
        <f t="shared" si="24"/>
        <v>8.0506241000000003</v>
      </c>
      <c r="AH312">
        <f t="shared" si="24"/>
        <v>7.8379241000000004</v>
      </c>
      <c r="AI312">
        <f t="shared" si="24"/>
        <v>4.92303629281471</v>
      </c>
      <c r="AJ312">
        <f t="shared" si="24"/>
        <v>4.9612190271573304</v>
      </c>
      <c r="AK312">
        <f t="shared" si="24"/>
        <v>4.9939744617929103</v>
      </c>
      <c r="AL312">
        <f t="shared" si="24"/>
        <v>5.0267914823530599</v>
      </c>
      <c r="AM312">
        <f t="shared" si="24"/>
        <v>5.0569073585556703</v>
      </c>
      <c r="AN312">
        <f t="shared" si="24"/>
        <v>5.0843229092760902</v>
      </c>
      <c r="AO312">
        <f t="shared" si="24"/>
        <v>5.1116175919936397</v>
      </c>
      <c r="AP312">
        <f t="shared" si="24"/>
        <v>5.1361376411219197</v>
      </c>
      <c r="AQ312">
        <f t="shared" si="24"/>
        <v>5.1578831042525</v>
      </c>
      <c r="AR312">
        <f t="shared" si="24"/>
        <v>5.1793247748366902</v>
      </c>
      <c r="AS312">
        <f t="shared" si="24"/>
        <v>5.1792433620029703</v>
      </c>
      <c r="AT312">
        <f t="shared" si="24"/>
        <v>5.17915787852756</v>
      </c>
      <c r="AU312">
        <f t="shared" si="24"/>
        <v>5.1790681208776803</v>
      </c>
      <c r="AV312">
        <f t="shared" si="24"/>
        <v>5.1789738753460099</v>
      </c>
      <c r="AW312">
        <f t="shared" si="24"/>
        <v>5.17889615405391</v>
      </c>
      <c r="AX312">
        <f t="shared" si="24"/>
        <v>5.1788961540539002</v>
      </c>
      <c r="AY312">
        <f t="shared" si="24"/>
        <v>5.17889615405391</v>
      </c>
      <c r="AZ312">
        <f t="shared" si="24"/>
        <v>5.1788961540539002</v>
      </c>
      <c r="BA312">
        <f t="shared" si="24"/>
        <v>5.17889615405391</v>
      </c>
      <c r="BB312">
        <f t="shared" si="24"/>
        <v>5.17889615405391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74471202</v>
      </c>
      <c r="I313">
        <f t="shared" si="25"/>
        <v>12.74471202</v>
      </c>
      <c r="J313">
        <f t="shared" si="25"/>
        <v>12.74471202</v>
      </c>
      <c r="K313">
        <f t="shared" si="25"/>
        <v>12.65531202</v>
      </c>
      <c r="L313">
        <f t="shared" si="25"/>
        <v>12.565912019999899</v>
      </c>
      <c r="M313">
        <f t="shared" si="25"/>
        <v>12.476512019999999</v>
      </c>
      <c r="N313">
        <f t="shared" si="25"/>
        <v>12.38711202</v>
      </c>
      <c r="O313">
        <f t="shared" si="25"/>
        <v>12.02951202</v>
      </c>
      <c r="P313">
        <f t="shared" si="25"/>
        <v>11.671912020000001</v>
      </c>
      <c r="Q313">
        <f t="shared" si="25"/>
        <v>11.314312019999999</v>
      </c>
      <c r="R313">
        <f t="shared" si="25"/>
        <v>10.9712589687232</v>
      </c>
      <c r="S313">
        <f t="shared" si="25"/>
        <v>11.249511447321</v>
      </c>
      <c r="T313">
        <f t="shared" si="25"/>
        <v>11.4072211223131</v>
      </c>
      <c r="U313">
        <f t="shared" si="25"/>
        <v>11.332690446856899</v>
      </c>
      <c r="V313">
        <f t="shared" si="25"/>
        <v>11.165855266338401</v>
      </c>
      <c r="W313">
        <f t="shared" si="25"/>
        <v>10.999396351808899</v>
      </c>
      <c r="X313">
        <f t="shared" si="25"/>
        <v>10.8332789152934</v>
      </c>
      <c r="Y313">
        <f t="shared" si="25"/>
        <v>10.5322398319152</v>
      </c>
      <c r="Z313">
        <f t="shared" si="25"/>
        <v>10.231636704524201</v>
      </c>
      <c r="AA313">
        <f t="shared" si="25"/>
        <v>9.93078720231048</v>
      </c>
      <c r="AB313">
        <f t="shared" si="25"/>
        <v>9.6323250046342306</v>
      </c>
      <c r="AC313">
        <f t="shared" si="25"/>
        <v>9.3337991445125503</v>
      </c>
      <c r="AD313">
        <f t="shared" si="25"/>
        <v>9.0344117565279696</v>
      </c>
      <c r="AE313">
        <f t="shared" si="25"/>
        <v>8.7355804776584698</v>
      </c>
      <c r="AF313">
        <f t="shared" si="25"/>
        <v>8.4380887327625196</v>
      </c>
      <c r="AG313">
        <f t="shared" si="25"/>
        <v>8.1411569349907609</v>
      </c>
      <c r="AH313">
        <f t="shared" si="25"/>
        <v>7.8442172942942801</v>
      </c>
      <c r="AI313">
        <f t="shared" si="25"/>
        <v>10.8230213447917</v>
      </c>
      <c r="AJ313">
        <f t="shared" si="25"/>
        <v>10.663607103597601</v>
      </c>
      <c r="AK313">
        <f t="shared" si="25"/>
        <v>10.396430963208401</v>
      </c>
      <c r="AL313">
        <f t="shared" si="25"/>
        <v>9.8626419690435601</v>
      </c>
      <c r="AM313">
        <f t="shared" si="25"/>
        <v>9.3257668234264699</v>
      </c>
      <c r="AN313">
        <f t="shared" si="25"/>
        <v>8.7446784548709307</v>
      </c>
      <c r="AO313">
        <f t="shared" si="25"/>
        <v>8.1321174001992897</v>
      </c>
      <c r="AP313">
        <f t="shared" si="25"/>
        <v>7.4841649756016597</v>
      </c>
      <c r="AQ313">
        <f t="shared" si="25"/>
        <v>6.7128371830097198</v>
      </c>
      <c r="AR313">
        <f t="shared" si="25"/>
        <v>5.9692312063524202</v>
      </c>
      <c r="AS313">
        <f t="shared" si="25"/>
        <v>5.4796424155857899</v>
      </c>
      <c r="AT313">
        <f t="shared" si="25"/>
        <v>4.96370439122202</v>
      </c>
      <c r="AU313">
        <f t="shared" si="25"/>
        <v>4.6170088259447004</v>
      </c>
      <c r="AV313">
        <f t="shared" si="25"/>
        <v>4.3378249038428196</v>
      </c>
      <c r="AW313">
        <f t="shared" si="25"/>
        <v>4.2332858434901803</v>
      </c>
      <c r="AX313">
        <f t="shared" si="25"/>
        <v>3.9495979127471199</v>
      </c>
      <c r="AY313">
        <f t="shared" si="25"/>
        <v>3.7819338748939701</v>
      </c>
      <c r="AZ313">
        <f t="shared" si="25"/>
        <v>3.4825754051672302</v>
      </c>
      <c r="BA313">
        <f t="shared" si="25"/>
        <v>3.0320927517369398</v>
      </c>
      <c r="BB313">
        <f t="shared" si="25"/>
        <v>2.32666138512085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74471202</v>
      </c>
      <c r="I317">
        <f t="shared" si="26"/>
        <v>12.74471202</v>
      </c>
      <c r="J317">
        <f t="shared" si="26"/>
        <v>12.74471202</v>
      </c>
      <c r="K317">
        <f t="shared" si="26"/>
        <v>12.65531202</v>
      </c>
      <c r="L317">
        <f t="shared" si="26"/>
        <v>12.565912019999899</v>
      </c>
      <c r="M317">
        <f t="shared" si="26"/>
        <v>12.476512019999999</v>
      </c>
      <c r="N317">
        <f t="shared" si="26"/>
        <v>12.38711202</v>
      </c>
      <c r="O317">
        <f t="shared" si="26"/>
        <v>12.02951202</v>
      </c>
      <c r="P317">
        <f t="shared" si="26"/>
        <v>11.671912020000001</v>
      </c>
      <c r="Q317">
        <f t="shared" si="26"/>
        <v>11.314312019999999</v>
      </c>
      <c r="R317">
        <f t="shared" si="26"/>
        <v>10.9712589687232</v>
      </c>
      <c r="S317">
        <f t="shared" si="26"/>
        <v>11.249511447321</v>
      </c>
      <c r="T317">
        <f t="shared" si="26"/>
        <v>11.4072211223131</v>
      </c>
      <c r="U317">
        <f t="shared" si="26"/>
        <v>11.332690446856899</v>
      </c>
      <c r="V317">
        <f t="shared" si="26"/>
        <v>11.165855266338401</v>
      </c>
      <c r="W317">
        <f t="shared" si="26"/>
        <v>10.999396351808899</v>
      </c>
      <c r="X317">
        <f t="shared" si="26"/>
        <v>10.8332789152934</v>
      </c>
      <c r="Y317">
        <f t="shared" si="26"/>
        <v>10.5322398319152</v>
      </c>
      <c r="Z317">
        <f t="shared" si="26"/>
        <v>10.231636704524201</v>
      </c>
      <c r="AA317">
        <f t="shared" si="26"/>
        <v>9.93078720231048</v>
      </c>
      <c r="AB317">
        <f t="shared" si="26"/>
        <v>9.6323250046342306</v>
      </c>
      <c r="AC317">
        <f t="shared" si="26"/>
        <v>9.3337991445125503</v>
      </c>
      <c r="AD317">
        <f t="shared" si="26"/>
        <v>9.0344117565279696</v>
      </c>
      <c r="AE317">
        <f t="shared" si="26"/>
        <v>8.7355804776584698</v>
      </c>
      <c r="AF317">
        <f t="shared" si="26"/>
        <v>8.4380887327625196</v>
      </c>
      <c r="AG317">
        <f t="shared" si="26"/>
        <v>8.1411569349907609</v>
      </c>
      <c r="AH317">
        <f t="shared" si="26"/>
        <v>7.8442172942942801</v>
      </c>
      <c r="AI317">
        <f t="shared" si="26"/>
        <v>10.8230213447917</v>
      </c>
      <c r="AJ317">
        <f t="shared" si="26"/>
        <v>10.663607103597601</v>
      </c>
      <c r="AK317">
        <f t="shared" si="26"/>
        <v>10.396430963208401</v>
      </c>
      <c r="AL317">
        <f t="shared" si="26"/>
        <v>9.8626419690435601</v>
      </c>
      <c r="AM317">
        <f t="shared" si="26"/>
        <v>9.3257668234264699</v>
      </c>
      <c r="AN317">
        <f t="shared" si="26"/>
        <v>8.7446784548709307</v>
      </c>
      <c r="AO317">
        <f t="shared" si="26"/>
        <v>8.1321174001992897</v>
      </c>
      <c r="AP317">
        <f t="shared" si="26"/>
        <v>7.4841649756016597</v>
      </c>
      <c r="AQ317">
        <f t="shared" si="26"/>
        <v>6.7128371830097198</v>
      </c>
      <c r="AR317">
        <f t="shared" si="26"/>
        <v>5.9692312063524202</v>
      </c>
      <c r="AS317">
        <f t="shared" si="26"/>
        <v>5.4796424155857899</v>
      </c>
      <c r="AT317">
        <f t="shared" si="26"/>
        <v>4.96370439122202</v>
      </c>
      <c r="AU317">
        <f t="shared" si="26"/>
        <v>4.6170088259447004</v>
      </c>
      <c r="AV317">
        <f t="shared" si="26"/>
        <v>4.3378249038428196</v>
      </c>
      <c r="AW317">
        <f t="shared" si="26"/>
        <v>4.2332858434901803</v>
      </c>
      <c r="AX317">
        <f t="shared" si="26"/>
        <v>3.9495979127471199</v>
      </c>
      <c r="AY317">
        <f t="shared" si="26"/>
        <v>3.7819338748939701</v>
      </c>
      <c r="AZ317">
        <f t="shared" si="26"/>
        <v>3.4825754051672302</v>
      </c>
      <c r="BA317">
        <f t="shared" si="26"/>
        <v>3.0320927517369398</v>
      </c>
      <c r="BB317">
        <f t="shared" si="26"/>
        <v>2.32666138512085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1000000004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8570979899999998</v>
      </c>
      <c r="K319">
        <f t="shared" si="28"/>
        <v>5.8570979899999998</v>
      </c>
      <c r="L319">
        <f t="shared" si="28"/>
        <v>5.8570979899999998</v>
      </c>
      <c r="M319">
        <f t="shared" si="28"/>
        <v>5.8570979899999998</v>
      </c>
      <c r="N319">
        <f t="shared" si="28"/>
        <v>5.8570979899999998</v>
      </c>
      <c r="O319">
        <f t="shared" si="28"/>
        <v>5.85709798999999</v>
      </c>
      <c r="P319">
        <f t="shared" si="28"/>
        <v>5.8570979899999998</v>
      </c>
      <c r="Q319">
        <f t="shared" si="28"/>
        <v>5.7061979899999997</v>
      </c>
      <c r="R319">
        <f t="shared" si="28"/>
        <v>5.5552979899999997</v>
      </c>
      <c r="S319">
        <f t="shared" si="28"/>
        <v>5.4043979899999899</v>
      </c>
      <c r="T319">
        <f t="shared" si="28"/>
        <v>5.2534979899999898</v>
      </c>
      <c r="U319">
        <f t="shared" si="28"/>
        <v>5.1025979899999996</v>
      </c>
      <c r="V319">
        <f t="shared" si="28"/>
        <v>4.9516979899999898</v>
      </c>
      <c r="W319">
        <f t="shared" si="28"/>
        <v>4.8007979899999897</v>
      </c>
      <c r="X319">
        <f t="shared" si="28"/>
        <v>4.6498979899999897</v>
      </c>
      <c r="Y319">
        <f t="shared" si="28"/>
        <v>4.4989979899999897</v>
      </c>
      <c r="Z319">
        <f t="shared" si="28"/>
        <v>4.3480979899999896</v>
      </c>
      <c r="AA319">
        <f t="shared" si="28"/>
        <v>4.1971979899999896</v>
      </c>
      <c r="AB319">
        <f t="shared" si="28"/>
        <v>4.0462979899999896</v>
      </c>
      <c r="AC319">
        <f t="shared" si="28"/>
        <v>3.89539798999999</v>
      </c>
      <c r="AD319">
        <f t="shared" si="28"/>
        <v>3.74449798999999</v>
      </c>
      <c r="AE319">
        <f t="shared" si="28"/>
        <v>3.5935979899999899</v>
      </c>
      <c r="AF319">
        <f t="shared" si="28"/>
        <v>3.4426979899999899</v>
      </c>
      <c r="AG319">
        <f t="shared" si="28"/>
        <v>3.2917979899999898</v>
      </c>
      <c r="AH319">
        <f t="shared" si="28"/>
        <v>3.14089799</v>
      </c>
      <c r="AI319">
        <f t="shared" si="28"/>
        <v>2.0185177245634498</v>
      </c>
      <c r="AJ319">
        <f t="shared" si="28"/>
        <v>1.68991191614507</v>
      </c>
      <c r="AK319">
        <f t="shared" si="28"/>
        <v>1.2825349068070899</v>
      </c>
      <c r="AL319">
        <f t="shared" si="28"/>
        <v>1.0347684265700801</v>
      </c>
      <c r="AM319">
        <f t="shared" si="28"/>
        <v>0.78654352958504103</v>
      </c>
      <c r="AN319">
        <f t="shared" si="28"/>
        <v>0.58451019862322995</v>
      </c>
      <c r="AO319">
        <f t="shared" si="28"/>
        <v>0.41627910303446503</v>
      </c>
      <c r="AP319">
        <f t="shared" si="28"/>
        <v>0.28656579389710701</v>
      </c>
      <c r="AQ319">
        <f t="shared" si="28"/>
        <v>0.26554677901248203</v>
      </c>
      <c r="AR319">
        <f t="shared" si="28"/>
        <v>0.269061333022589</v>
      </c>
      <c r="AS319">
        <f t="shared" si="28"/>
        <v>0.24729098249106299</v>
      </c>
      <c r="AT319">
        <f t="shared" si="28"/>
        <v>0.246670752745802</v>
      </c>
      <c r="AU319">
        <f t="shared" si="28"/>
        <v>0.23956115381016499</v>
      </c>
      <c r="AV319">
        <f t="shared" si="28"/>
        <v>0.237067574769526</v>
      </c>
      <c r="AW319">
        <f t="shared" si="28"/>
        <v>0.22987110210588399</v>
      </c>
      <c r="AX319">
        <f t="shared" si="28"/>
        <v>0.22733097486244999</v>
      </c>
      <c r="AY319">
        <f t="shared" si="28"/>
        <v>0.22727578491624501</v>
      </c>
      <c r="AZ319">
        <f t="shared" si="28"/>
        <v>0.22733097486244999</v>
      </c>
      <c r="BA319">
        <f t="shared" si="28"/>
        <v>0.24523546264956</v>
      </c>
      <c r="BB319">
        <f t="shared" si="28"/>
        <v>0.53287769197746404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-6.8016303954596801E-3</v>
      </c>
      <c r="AK322">
        <f t="shared" si="30"/>
        <v>-0.122347076500767</v>
      </c>
      <c r="AL322">
        <f t="shared" si="30"/>
        <v>-0.12948394945217201</v>
      </c>
      <c r="AM322">
        <f t="shared" si="30"/>
        <v>-0.12948394945217201</v>
      </c>
      <c r="AN322">
        <f t="shared" si="30"/>
        <v>-0.12948394945217201</v>
      </c>
      <c r="AO322">
        <f t="shared" si="30"/>
        <v>-0.12948394945217201</v>
      </c>
      <c r="AP322">
        <f t="shared" si="30"/>
        <v>-0.12948394945217201</v>
      </c>
      <c r="AQ322">
        <f t="shared" si="30"/>
        <v>-0.111680780807296</v>
      </c>
      <c r="AR322">
        <f t="shared" si="30"/>
        <v>-0.144008775339346</v>
      </c>
      <c r="AS322">
        <f t="shared" si="30"/>
        <v>-0.15036654271644001</v>
      </c>
      <c r="AT322">
        <f t="shared" si="30"/>
        <v>-0.15036654271644001</v>
      </c>
      <c r="AU322">
        <f t="shared" si="30"/>
        <v>-0.31183304511385701</v>
      </c>
      <c r="AV322">
        <f t="shared" si="30"/>
        <v>-0.54421979411633603</v>
      </c>
      <c r="AW322">
        <f t="shared" si="30"/>
        <v>-0.95125191849775004</v>
      </c>
      <c r="AX322">
        <f t="shared" si="30"/>
        <v>-1.20584386051126</v>
      </c>
      <c r="AY322">
        <f t="shared" si="30"/>
        <v>-1.5790146327118999</v>
      </c>
      <c r="AZ322">
        <f t="shared" si="30"/>
        <v>-1.82060135293137</v>
      </c>
      <c r="BA322">
        <f t="shared" si="30"/>
        <v>-1.92884318728817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6" zoomScaleNormal="100" workbookViewId="0">
      <selection activeCell="I16" sqref="I16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05.689812962197</v>
      </c>
      <c r="D5" s="1">
        <v>10980.435232206646</v>
      </c>
      <c r="E5" s="1">
        <v>10600.038858371743</v>
      </c>
      <c r="F5" s="1">
        <v>10213.807837023964</v>
      </c>
      <c r="G5" s="1">
        <v>9915.892064160902</v>
      </c>
      <c r="H5" s="1">
        <v>9614.0356311618707</v>
      </c>
      <c r="I5" s="1">
        <v>9296.0763980913543</v>
      </c>
      <c r="J5" s="1">
        <v>8986.6052987303756</v>
      </c>
      <c r="K5" s="1">
        <v>8774.9417035440329</v>
      </c>
      <c r="L5" s="1">
        <v>8572.0209851653744</v>
      </c>
      <c r="M5" s="1">
        <v>8254.8525093354565</v>
      </c>
      <c r="N5" s="1">
        <v>7863.9012069328965</v>
      </c>
      <c r="O5" s="1">
        <v>8542.5373368053679</v>
      </c>
      <c r="P5" s="1">
        <v>7182.4115426247754</v>
      </c>
      <c r="Q5" s="1">
        <v>6792.111729822801</v>
      </c>
      <c r="R5" s="1">
        <v>6496.1427767407768</v>
      </c>
      <c r="S5" s="1">
        <v>6288.1949043045643</v>
      </c>
      <c r="T5" s="1">
        <v>5972.8317228915184</v>
      </c>
      <c r="U5" s="1">
        <v>5710.3556349588616</v>
      </c>
      <c r="V5" s="1">
        <v>5440.6533232458205</v>
      </c>
      <c r="W5" s="1">
        <v>5175.6565677916669</v>
      </c>
      <c r="X5" s="1">
        <v>5092.0821963051767</v>
      </c>
      <c r="Y5" s="1">
        <v>4879.5432780376777</v>
      </c>
      <c r="Z5" s="1">
        <v>4639.0158186043582</v>
      </c>
      <c r="AA5" s="1">
        <v>4939.5386549559762</v>
      </c>
      <c r="AB5" s="1">
        <v>4232.9987396822089</v>
      </c>
      <c r="AC5" s="1">
        <v>3969.3868151853344</v>
      </c>
      <c r="AD5" s="1">
        <v>3755.7125273052538</v>
      </c>
      <c r="AE5" s="1">
        <v>3572.108120633935</v>
      </c>
      <c r="AF5" s="1">
        <v>3423.6953171266359</v>
      </c>
      <c r="AG5" s="1">
        <v>3276.0884857474193</v>
      </c>
      <c r="AH5" s="1">
        <v>3742.0726965545541</v>
      </c>
      <c r="AI5" s="1">
        <v>2708.7749107780792</v>
      </c>
      <c r="AJ5" s="1">
        <v>2564.6120644110574</v>
      </c>
      <c r="AK5" s="1">
        <v>2463.9535719008618</v>
      </c>
      <c r="AL5" s="1">
        <v>2328.5040761547075</v>
      </c>
      <c r="AM5" s="1">
        <v>2348.1056698385696</v>
      </c>
      <c r="AN5" s="1">
        <v>2137.6406635454964</v>
      </c>
      <c r="AO5" s="1">
        <v>2024.5303476174658</v>
      </c>
      <c r="AP5" s="1">
        <v>1917.5363092878013</v>
      </c>
      <c r="AQ5" s="1">
        <v>1836.9592249368925</v>
      </c>
      <c r="AR5" s="1">
        <v>1651.0574496685783</v>
      </c>
      <c r="AS5" s="1">
        <v>1557.646913798862</v>
      </c>
      <c r="AT5" s="1">
        <v>1780.157900751379</v>
      </c>
      <c r="AU5" s="1">
        <v>1383.8845916565663</v>
      </c>
      <c r="AV5" s="1">
        <v>1313.808402590354</v>
      </c>
      <c r="AW5" s="1">
        <v>1240.028617711562</v>
      </c>
      <c r="AX5" s="1">
        <v>1176.0922306917964</v>
      </c>
      <c r="AY5" s="1">
        <v>1139.9705971131737</v>
      </c>
      <c r="AZ5" s="1">
        <v>1061.8585633156072</v>
      </c>
      <c r="BA5" s="1">
        <v>1004.953642949601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55.16434836665599</v>
      </c>
      <c r="F6" s="1">
        <v>165.620908354714</v>
      </c>
      <c r="G6" s="1">
        <v>146.54396188087901</v>
      </c>
      <c r="H6" s="1">
        <v>135.22991899194801</v>
      </c>
      <c r="I6" s="1">
        <v>146.864172288698</v>
      </c>
      <c r="J6" s="1">
        <v>143.66427615099701</v>
      </c>
      <c r="K6" s="1">
        <v>140.46276321798999</v>
      </c>
      <c r="L6" s="1">
        <v>149.37919228909701</v>
      </c>
      <c r="M6" s="1">
        <v>160.58157260172399</v>
      </c>
      <c r="N6" s="1">
        <v>131.53892442423401</v>
      </c>
      <c r="O6" s="1">
        <v>128.26898230775899</v>
      </c>
      <c r="P6" s="1">
        <v>125.012494873023</v>
      </c>
      <c r="Q6" s="1">
        <v>120.140932612985</v>
      </c>
      <c r="R6" s="1">
        <v>112.24068644609901</v>
      </c>
      <c r="S6" s="1">
        <v>113.241053237947</v>
      </c>
      <c r="T6" s="1">
        <v>113.66750657716101</v>
      </c>
      <c r="U6" s="1">
        <v>104.690381335759</v>
      </c>
      <c r="V6" s="1">
        <v>101.071283708282</v>
      </c>
      <c r="W6" s="1">
        <v>102.753144473638</v>
      </c>
      <c r="X6" s="1">
        <v>86.366724130304604</v>
      </c>
      <c r="Y6" s="1">
        <v>96.837449685602493</v>
      </c>
      <c r="Z6" s="1">
        <v>94.003536174470298</v>
      </c>
      <c r="AA6" s="1">
        <v>91.213913275243399</v>
      </c>
      <c r="AB6" s="1">
        <v>99.847300366868893</v>
      </c>
      <c r="AC6" s="1">
        <v>82.575249410603206</v>
      </c>
      <c r="AD6" s="1">
        <v>86.484231560030096</v>
      </c>
      <c r="AE6" s="1">
        <v>87.973695739046704</v>
      </c>
      <c r="AF6" s="1">
        <v>79.4905287580481</v>
      </c>
      <c r="AG6" s="1">
        <v>73.920288182556604</v>
      </c>
      <c r="AH6" s="1">
        <v>75.8316540850725</v>
      </c>
      <c r="AI6" s="1">
        <v>82.6319978311911</v>
      </c>
      <c r="AJ6" s="1">
        <v>61.399701287992301</v>
      </c>
      <c r="AK6" s="1">
        <v>75.955739601281806</v>
      </c>
      <c r="AL6" s="1">
        <v>82.965614644359505</v>
      </c>
      <c r="AM6" s="1">
        <v>62.968175710578997</v>
      </c>
      <c r="AN6" s="1">
        <v>60.523780057314802</v>
      </c>
      <c r="AO6" s="1">
        <v>58.155346869689701</v>
      </c>
      <c r="AP6" s="1">
        <v>55.497281912124897</v>
      </c>
      <c r="AQ6" s="1">
        <v>52.325090889708399</v>
      </c>
      <c r="AR6" s="1">
        <v>49.336334783869397</v>
      </c>
      <c r="AS6" s="1">
        <v>47.356742352423701</v>
      </c>
      <c r="AT6" s="1">
        <v>43.896933403879103</v>
      </c>
      <c r="AU6" s="1">
        <v>41.511204531269001</v>
      </c>
      <c r="AV6" s="1">
        <v>39.906856913116499</v>
      </c>
      <c r="AW6" s="1">
        <v>36.369303736575098</v>
      </c>
      <c r="AX6" s="1">
        <v>35.708779957513102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20.601882310932901</v>
      </c>
      <c r="K8" s="1">
        <v>19.5915412911231</v>
      </c>
      <c r="L8" s="1">
        <v>17.037740577918999</v>
      </c>
      <c r="M8" s="1">
        <v>10.502937101230099</v>
      </c>
      <c r="N8" s="1">
        <v>8.5954317655082306</v>
      </c>
      <c r="O8" s="1">
        <v>1.3360828450612099</v>
      </c>
      <c r="P8" s="1">
        <v>0.63761003451944698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96398266897</v>
      </c>
      <c r="H9" s="1">
        <v>6.7443471927922598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6.2938569346217497</v>
      </c>
      <c r="P9" s="1">
        <v>1.00953266130856</v>
      </c>
      <c r="Q9" s="1">
        <v>15.2260002845786</v>
      </c>
      <c r="R9" s="1">
        <v>20.247867298227799</v>
      </c>
      <c r="S9" s="1">
        <v>0.75556420329684204</v>
      </c>
      <c r="T9" s="1">
        <v>0.71958495552080204</v>
      </c>
      <c r="U9" s="1">
        <v>0.68531900525790601</v>
      </c>
      <c r="V9" s="1">
        <v>0.65268375117516797</v>
      </c>
      <c r="W9" s="1">
        <v>0.62160357254777898</v>
      </c>
      <c r="X9" s="1">
        <v>0.59200361282013703</v>
      </c>
      <c r="Y9" s="1">
        <v>0.56381276421567195</v>
      </c>
      <c r="Z9" s="1">
        <v>0.53695920018254895</v>
      </c>
      <c r="AA9" s="1">
        <v>0.51138965318141405</v>
      </c>
      <c r="AB9" s="1">
        <v>0.48703773233005698</v>
      </c>
      <c r="AC9" s="1">
        <v>0.46384537139871201</v>
      </c>
      <c r="AD9" s="1">
        <v>2.7287274916875899</v>
      </c>
      <c r="AE9" s="1">
        <v>0.42072134135161798</v>
      </c>
      <c r="AF9" s="1">
        <v>7.3239616064219497</v>
      </c>
      <c r="AG9" s="1">
        <v>9.7395657208406003</v>
      </c>
      <c r="AH9" s="1">
        <v>0.363432518711434</v>
      </c>
      <c r="AI9" s="1">
        <v>0.34612620829660401</v>
      </c>
      <c r="AJ9" s="1">
        <v>0.32964400790152798</v>
      </c>
      <c r="AK9" s="1">
        <v>0.31394667419193101</v>
      </c>
      <c r="AL9" s="1">
        <v>0.29899689857848299</v>
      </c>
      <c r="AM9" s="1">
        <v>0.284759035738263</v>
      </c>
      <c r="AN9" s="1">
        <v>0.27119894110090198</v>
      </c>
      <c r="AO9" s="1">
        <v>0.25828470581038199</v>
      </c>
      <c r="AP9" s="1">
        <v>0.24598543410512599</v>
      </c>
      <c r="AQ9" s="1">
        <v>0.23427184200488199</v>
      </c>
      <c r="AR9" s="1">
        <v>0.22311604000464999</v>
      </c>
      <c r="AS9" s="1">
        <v>0.96580274462601301</v>
      </c>
      <c r="AT9" s="1">
        <v>0.202372866201454</v>
      </c>
      <c r="AU9" s="1">
        <v>2.0492385911703002</v>
      </c>
      <c r="AV9" s="1">
        <v>2.38472963733859</v>
      </c>
      <c r="AW9" s="1">
        <v>0.17481729074739499</v>
      </c>
      <c r="AX9" s="1">
        <v>0.166492657854662</v>
      </c>
      <c r="AY9" s="1">
        <v>0.15856440408386999</v>
      </c>
      <c r="AZ9" s="1">
        <v>0.15101373003562599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96.886050146313593</v>
      </c>
      <c r="L11" s="1">
        <v>112.966116177232</v>
      </c>
      <c r="M11" s="1">
        <v>165.981110122845</v>
      </c>
      <c r="N11" s="1">
        <v>114.919782331742</v>
      </c>
      <c r="O11" s="1">
        <v>159.24761345988301</v>
      </c>
      <c r="P11" s="1">
        <v>101.502124768812</v>
      </c>
      <c r="Q11" s="1">
        <v>51.008447391719002</v>
      </c>
      <c r="R11" s="1">
        <v>23.1908663735327</v>
      </c>
      <c r="S11" s="1">
        <v>38.356366680725799</v>
      </c>
      <c r="T11" s="1">
        <v>10.9903546904681</v>
      </c>
      <c r="U11" s="1">
        <v>10.434158329480701</v>
      </c>
      <c r="V11" s="1">
        <v>9.9091398148687393</v>
      </c>
      <c r="W11" s="1">
        <v>9.4074835990752295</v>
      </c>
      <c r="X11" s="1">
        <v>8.9311344609426104</v>
      </c>
      <c r="Y11" s="1">
        <v>18.041382858998201</v>
      </c>
      <c r="Z11" s="1">
        <v>49.675727207177502</v>
      </c>
      <c r="AA11" s="1">
        <v>8.5659223408561207</v>
      </c>
      <c r="AB11" s="1">
        <v>8.1346781402240502</v>
      </c>
      <c r="AC11" s="1">
        <v>7.7273041115432903</v>
      </c>
      <c r="AD11" s="1">
        <v>7.3381643359081297</v>
      </c>
      <c r="AE11" s="1">
        <v>6.9685632597403702</v>
      </c>
      <c r="AF11" s="1">
        <v>6.6194429032786601</v>
      </c>
      <c r="AG11" s="1">
        <v>6.2859413779798903</v>
      </c>
      <c r="AH11" s="1">
        <v>22.3237098000949</v>
      </c>
      <c r="AI11" s="1">
        <v>6.0245706441458502</v>
      </c>
      <c r="AJ11" s="1">
        <v>5.72346672933155</v>
      </c>
      <c r="AK11" s="1">
        <v>5.4358735004994196</v>
      </c>
      <c r="AL11" s="1">
        <v>5.17702238142805</v>
      </c>
      <c r="AM11" s="1">
        <v>4.9304975061219301</v>
      </c>
      <c r="AN11" s="1">
        <v>4.6957119105923404</v>
      </c>
      <c r="AO11" s="1">
        <v>4.4721065815165204</v>
      </c>
      <c r="AP11" s="1">
        <v>4.2591491252538196</v>
      </c>
      <c r="AQ11" s="1">
        <v>4.0563325002417301</v>
      </c>
      <c r="AR11" s="1">
        <v>3.86317380975402</v>
      </c>
      <c r="AS11" s="1">
        <v>3.6792131521466702</v>
      </c>
      <c r="AT11" s="1">
        <v>3.20089965304946</v>
      </c>
      <c r="AU11" s="1">
        <v>2.6990290416292599</v>
      </c>
      <c r="AV11" s="1">
        <v>2.0580898651926698</v>
      </c>
      <c r="AW11" s="1">
        <v>1.6174000979815599</v>
      </c>
      <c r="AX11" s="1">
        <v>1.0615901477204299</v>
      </c>
      <c r="AY11" s="1">
        <v>0.72205332784851695</v>
      </c>
      <c r="AZ11" s="1">
        <v>0.56201075330156602</v>
      </c>
      <c r="BA11" s="1">
        <v>0.498112566779448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1195</v>
      </c>
      <c r="T12" s="1">
        <v>5.7257773473867104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698025184</v>
      </c>
      <c r="AJ12" s="1">
        <v>0.367680043002103</v>
      </c>
      <c r="AK12" s="1">
        <v>0.35017153473830798</v>
      </c>
      <c r="AL12" s="1">
        <v>0.33349672075254899</v>
      </c>
      <c r="AM12" s="1">
        <v>0.33070213588932101</v>
      </c>
      <c r="AN12" s="1">
        <v>1.77629487893459</v>
      </c>
      <c r="AO12" s="1">
        <v>1.63083313394526</v>
      </c>
      <c r="AP12" s="1">
        <v>1.4809789306911301</v>
      </c>
      <c r="AQ12" s="1">
        <v>1.3382597764836299</v>
      </c>
      <c r="AR12" s="1">
        <v>0.248861024814238</v>
      </c>
      <c r="AS12" s="1">
        <v>0.237010860984567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1.3368073133794101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.64611396237314001</v>
      </c>
      <c r="AJ13" s="1">
        <v>10.1455939224505</v>
      </c>
      <c r="AK13" s="1">
        <v>0.95427803437330505</v>
      </c>
      <c r="AL13" s="1">
        <v>0.382151219566842</v>
      </c>
      <c r="AM13" s="1">
        <v>0.36395354244460998</v>
      </c>
      <c r="AN13" s="1">
        <v>0.346622421375821</v>
      </c>
      <c r="AO13" s="1">
        <v>0.330116591786495</v>
      </c>
      <c r="AP13" s="1">
        <v>0.314318456893945</v>
      </c>
      <c r="AQ13" s="1">
        <v>0.95179937794570701</v>
      </c>
      <c r="AR13" s="1">
        <v>0.57095592270902795</v>
      </c>
      <c r="AS13" s="1">
        <v>0.31538819471103602</v>
      </c>
      <c r="AT13" s="1">
        <v>5.8730192582115404</v>
      </c>
      <c r="AU13" s="1">
        <v>6.2097655151143298</v>
      </c>
      <c r="AV13" s="1">
        <v>10.778845152324999</v>
      </c>
      <c r="AW13" s="1">
        <v>6.8650373815498602</v>
      </c>
      <c r="AX13" s="1">
        <v>7.0544031342361802</v>
      </c>
      <c r="AY13" s="1">
        <v>4.8522723058012804</v>
      </c>
      <c r="AZ13" s="1">
        <v>3.5405864094353601</v>
      </c>
      <c r="BA13" s="1">
        <v>3.2821756413188301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4.2257263144276001E-5</v>
      </c>
      <c r="K14" s="1">
        <v>3.9866829864983197E-5</v>
      </c>
      <c r="L14" s="1">
        <v>3.4393477326849603E-5</v>
      </c>
      <c r="M14" s="1">
        <v>2.1031378659403999E-5</v>
      </c>
      <c r="N14" s="1">
        <v>1.7072181345110198E-5</v>
      </c>
      <c r="O14" s="1">
        <v>2.6320250933182602E-6</v>
      </c>
      <c r="P14" s="1">
        <v>1.2457118597371699E-6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26304994001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542631897801</v>
      </c>
      <c r="T15" s="1">
        <v>0.73884977187996204</v>
      </c>
      <c r="U15" s="1">
        <v>0.61357083023259595</v>
      </c>
      <c r="V15" s="1">
        <v>0.49939988671201502</v>
      </c>
      <c r="W15" s="1">
        <v>0.39552167272861</v>
      </c>
      <c r="X15" s="1">
        <v>0.297674403099772</v>
      </c>
      <c r="Y15" s="1">
        <v>0.21233701308892899</v>
      </c>
      <c r="Z15" s="1">
        <v>0.13515312271128099</v>
      </c>
      <c r="AA15" s="1">
        <v>6.25283062259999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2.561210056042</v>
      </c>
      <c r="H16" s="1">
        <v>420.76408960578198</v>
      </c>
      <c r="I16" s="1">
        <v>404.46511587751098</v>
      </c>
      <c r="J16" s="1">
        <v>386.03715348212899</v>
      </c>
      <c r="K16" s="1">
        <v>368.39957226124301</v>
      </c>
      <c r="L16" s="1">
        <v>351.52109966550398</v>
      </c>
      <c r="M16" s="1">
        <v>335.37159097538301</v>
      </c>
      <c r="N16" s="1">
        <v>312.33057201998201</v>
      </c>
      <c r="O16" s="1">
        <v>290.60173046445698</v>
      </c>
      <c r="P16" s="1">
        <v>270.11814069636398</v>
      </c>
      <c r="Q16" s="1">
        <v>251.14900153314801</v>
      </c>
      <c r="R16" s="1">
        <v>246.909778214977</v>
      </c>
      <c r="S16" s="1">
        <v>239.81791015036299</v>
      </c>
      <c r="T16" s="1">
        <v>228.20110984870001</v>
      </c>
      <c r="U16" s="1">
        <v>215.35040775584301</v>
      </c>
      <c r="V16" s="1">
        <v>203.17847558324499</v>
      </c>
      <c r="W16" s="1">
        <v>191.65062088060799</v>
      </c>
      <c r="X16" s="1">
        <v>178.19517036890301</v>
      </c>
      <c r="Y16" s="1">
        <v>165.55322179460401</v>
      </c>
      <c r="Z16" s="1">
        <v>153.66892518018801</v>
      </c>
      <c r="AA16" s="1">
        <v>142.539731036516</v>
      </c>
      <c r="AB16" s="1">
        <v>132.086467661553</v>
      </c>
      <c r="AC16" s="1">
        <v>121.761630866785</v>
      </c>
      <c r="AD16" s="1">
        <v>112.127734140329</v>
      </c>
      <c r="AE16" s="1">
        <v>103.151623082447</v>
      </c>
      <c r="AF16" s="1">
        <v>94.782640974657497</v>
      </c>
      <c r="AG16" s="1">
        <v>86.9767139122971</v>
      </c>
      <c r="AH16" s="1">
        <v>114.29114817725799</v>
      </c>
      <c r="AI16" s="1">
        <v>107.24546015256</v>
      </c>
      <c r="AJ16" s="1">
        <v>99.579457652343294</v>
      </c>
      <c r="AK16" s="1">
        <v>89.968286944054796</v>
      </c>
      <c r="AL16" s="1">
        <v>81.019850382490503</v>
      </c>
      <c r="AM16" s="1">
        <v>72.353814204204497</v>
      </c>
      <c r="AN16" s="1">
        <v>64.081390375200598</v>
      </c>
      <c r="AO16" s="1">
        <v>56.167143758738902</v>
      </c>
      <c r="AP16" s="1">
        <v>47.979509285368401</v>
      </c>
      <c r="AQ16" s="1">
        <v>40.632990802498199</v>
      </c>
      <c r="AR16" s="1">
        <v>35.524118389703801</v>
      </c>
      <c r="AS16" s="1">
        <v>30.6469811039604</v>
      </c>
      <c r="AT16" s="1">
        <v>27.148959938214201</v>
      </c>
      <c r="AU16" s="1">
        <v>24.292667761458599</v>
      </c>
      <c r="AV16" s="1">
        <v>22.578312933283801</v>
      </c>
      <c r="AW16" s="1">
        <v>20.062160357626201</v>
      </c>
      <c r="AX16" s="1">
        <v>18.295718469484299</v>
      </c>
      <c r="AY16" s="1">
        <v>16.045258822876601</v>
      </c>
      <c r="AZ16" s="1">
        <v>13.3045239001318</v>
      </c>
      <c r="BA16" s="1">
        <v>9.7230089636917203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041271347</v>
      </c>
      <c r="J17" s="1">
        <v>2.1558537110704799</v>
      </c>
      <c r="K17" s="1">
        <v>2.0115386717442498</v>
      </c>
      <c r="L17" s="1">
        <v>1.8756704012813801</v>
      </c>
      <c r="M17" s="1">
        <v>1.7482014393952201</v>
      </c>
      <c r="N17" s="1">
        <v>1.6285939339255999</v>
      </c>
      <c r="O17" s="1">
        <v>1.5163957363198799</v>
      </c>
      <c r="P17" s="1">
        <v>1.4115513287521799</v>
      </c>
      <c r="Q17" s="1">
        <v>1.3129266814313301</v>
      </c>
      <c r="R17" s="1">
        <v>0.97640770283326805</v>
      </c>
      <c r="S17" s="1">
        <v>0.697464702858415</v>
      </c>
      <c r="T17" s="1">
        <v>0.44282895974220698</v>
      </c>
      <c r="U17" s="1">
        <v>0.210867961485105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.98485170522309196</v>
      </c>
      <c r="AI17" s="1">
        <v>3.8179671307806001E-2</v>
      </c>
      <c r="AJ17" s="1">
        <v>3.6359827654758599E-2</v>
      </c>
      <c r="AK17" s="1">
        <v>3.4628504676055501E-2</v>
      </c>
      <c r="AL17" s="1">
        <v>3.2979568959585599E-2</v>
      </c>
      <c r="AM17" s="1">
        <v>3.1409113294843499E-2</v>
      </c>
      <c r="AN17" s="1">
        <v>2.99134412331842E-2</v>
      </c>
      <c r="AO17" s="1">
        <v>2.8489625109531101E-2</v>
      </c>
      <c r="AP17" s="1">
        <v>2.7132263215035101E-2</v>
      </c>
      <c r="AQ17" s="1">
        <v>2.5840250680985801E-2</v>
      </c>
      <c r="AR17" s="1">
        <v>2.46097625533198E-2</v>
      </c>
      <c r="AS17" s="1">
        <v>2.3437869098399799E-2</v>
      </c>
      <c r="AT17" s="1">
        <v>2.2321780093714098E-2</v>
      </c>
      <c r="AU17" s="1">
        <v>2.1258838184489599E-2</v>
      </c>
      <c r="AV17" s="1">
        <v>2.0246512556656798E-2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16.0875651204557</v>
      </c>
      <c r="O19" s="1">
        <v>20.036983868400899</v>
      </c>
      <c r="P19" s="1">
        <v>19.3433923966866</v>
      </c>
      <c r="Q19" s="1">
        <v>18.670421918041701</v>
      </c>
      <c r="R19" s="1">
        <v>18.017681298141401</v>
      </c>
      <c r="S19" s="1">
        <v>16.819889316118701</v>
      </c>
      <c r="T19" s="1">
        <v>16.367676974199298</v>
      </c>
      <c r="U19" s="1">
        <v>15.920392135782301</v>
      </c>
      <c r="V19" s="1">
        <v>13.710831243831599</v>
      </c>
      <c r="W19" s="1">
        <v>14.685899431515701</v>
      </c>
      <c r="X19" s="1">
        <v>13.9865745121931</v>
      </c>
      <c r="Y19" s="1">
        <v>13.320548874651299</v>
      </c>
      <c r="Z19" s="1">
        <v>12.6862380194006</v>
      </c>
      <c r="AA19" s="1">
        <v>12.0821314470482</v>
      </c>
      <c r="AB19" s="1">
        <v>11.5067909573009</v>
      </c>
      <c r="AC19" s="1">
        <v>10.9588444220322</v>
      </c>
      <c r="AD19" s="1">
        <v>10.4369896802875</v>
      </c>
      <c r="AE19" s="1">
        <v>9.9399880715075604</v>
      </c>
      <c r="AF19" s="1">
        <v>9.4666533635131493</v>
      </c>
      <c r="AG19" s="1">
        <v>9.0158533439037498</v>
      </c>
      <c r="AH19" s="1">
        <v>8.6465934566469809</v>
      </c>
      <c r="AI19" s="1">
        <v>8.0863335484080192</v>
      </c>
      <c r="AJ19" s="1">
        <v>7.5484672138486602</v>
      </c>
      <c r="AK19" s="1">
        <v>3.2263272417284101</v>
      </c>
      <c r="AL19" s="1">
        <v>2.9297138509910901</v>
      </c>
      <c r="AM19" s="1">
        <v>2.3445843139409699</v>
      </c>
      <c r="AN19" s="1">
        <v>4.01076236453686</v>
      </c>
      <c r="AO19" s="1">
        <v>3.0674994677148</v>
      </c>
      <c r="AP19" s="1">
        <v>1.80718228436281</v>
      </c>
      <c r="AQ19" s="1">
        <v>1.60758455710229</v>
      </c>
      <c r="AR19" s="1">
        <v>1.4229018126834601</v>
      </c>
      <c r="AS19" s="1">
        <v>1.25216265263951</v>
      </c>
      <c r="AT19" s="1">
        <v>1.09445915738553</v>
      </c>
      <c r="AU19" s="1">
        <v>0.94893586602180002</v>
      </c>
      <c r="AV19" s="1">
        <v>1.37176132502471</v>
      </c>
      <c r="AW19" s="1">
        <v>0.73231429824878402</v>
      </c>
      <c r="AX19" s="1">
        <v>0.768708048293543</v>
      </c>
      <c r="AY19" s="1">
        <v>0.52605075429469905</v>
      </c>
      <c r="AZ19" s="1">
        <v>0.43725779661994901</v>
      </c>
      <c r="BA19" s="1">
        <v>0.33941331636127597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481949541603E-2</v>
      </c>
      <c r="Z20" s="1">
        <v>4.7023316142420502E-2</v>
      </c>
      <c r="AA20" s="1">
        <v>4.4784110611829103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22506385903E-2</v>
      </c>
      <c r="AG20" s="1">
        <v>3.3418592863224697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38897485698</v>
      </c>
      <c r="N22" s="1">
        <v>28.173746685168101</v>
      </c>
      <c r="O22" s="1">
        <v>25.9047448420461</v>
      </c>
      <c r="P22" s="1">
        <v>23.790316902292599</v>
      </c>
      <c r="Q22" s="1">
        <v>21.816259374015502</v>
      </c>
      <c r="R22" s="1">
        <v>19.978426938082901</v>
      </c>
      <c r="S22" s="1">
        <v>18.264095995125398</v>
      </c>
      <c r="T22" s="1">
        <v>16.669695606351301</v>
      </c>
      <c r="U22" s="1">
        <v>15.183856790116099</v>
      </c>
      <c r="V22" s="1">
        <v>13.803501243588</v>
      </c>
      <c r="W22" s="1">
        <v>12.5184931406536</v>
      </c>
      <c r="X22" s="1">
        <v>11.326169881956</v>
      </c>
      <c r="Y22" s="1">
        <v>10.2190154889986</v>
      </c>
      <c r="Z22" s="1">
        <v>9.1901602159855003</v>
      </c>
      <c r="AA22" s="1">
        <v>8.23751123874335</v>
      </c>
      <c r="AB22" s="1">
        <v>7.3534260968270599</v>
      </c>
      <c r="AC22" s="1">
        <v>6.53612463379572</v>
      </c>
      <c r="AD22" s="1">
        <v>5.7787851319802899</v>
      </c>
      <c r="AE22" s="1">
        <v>5.0798958245774903</v>
      </c>
      <c r="AF22" s="1">
        <v>4.43337298051821</v>
      </c>
      <c r="AG22" s="1">
        <v>3.8379460347952401</v>
      </c>
      <c r="AH22" s="1">
        <v>27.4118828813153</v>
      </c>
      <c r="AI22" s="1">
        <v>3.2800106370594699</v>
      </c>
      <c r="AJ22" s="1">
        <v>2.7909359384296302</v>
      </c>
      <c r="AK22" s="1">
        <v>2.3418566506730398</v>
      </c>
      <c r="AL22" s="1">
        <v>1.9284043240761499</v>
      </c>
      <c r="AM22" s="1">
        <v>1.5497931645144301</v>
      </c>
      <c r="AN22" s="1">
        <v>1.20212923311442</v>
      </c>
      <c r="AO22" s="1">
        <v>0.88476490933822105</v>
      </c>
      <c r="AP22" s="1">
        <v>0.59422983273988195</v>
      </c>
      <c r="AQ22" s="1">
        <v>0.33637370089343999</v>
      </c>
      <c r="AR22" s="1">
        <v>0.32035519940184798</v>
      </c>
      <c r="AS22" s="1">
        <v>0.30510018990652099</v>
      </c>
      <c r="AT22" s="1">
        <v>0.290571609434782</v>
      </c>
      <c r="AU22" s="1">
        <v>0.27673480921671201</v>
      </c>
      <c r="AV22" s="1">
        <v>0.26355657177266101</v>
      </c>
      <c r="AW22" s="1">
        <v>0.251006073895923</v>
      </c>
      <c r="AX22" s="1">
        <v>0.23905336358342899</v>
      </c>
      <c r="AY22" s="1">
        <v>0.22766986807334799</v>
      </c>
      <c r="AZ22" s="1">
        <v>0.21682842971237801</v>
      </c>
      <c r="BA22" s="1">
        <v>0.20650326639274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6.5228948735863499</v>
      </c>
      <c r="AH24" s="1">
        <v>9.9878815705499093</v>
      </c>
      <c r="AI24" s="1">
        <v>2.11448579043845</v>
      </c>
      <c r="AJ24" s="1">
        <v>2.0137959908937701</v>
      </c>
      <c r="AK24" s="1">
        <v>1.9179009437083501</v>
      </c>
      <c r="AL24" s="1">
        <v>1.8265723273412799</v>
      </c>
      <c r="AM24" s="1">
        <v>1.7395926927059899</v>
      </c>
      <c r="AN24" s="1">
        <v>1.65675494543428</v>
      </c>
      <c r="AO24" s="1">
        <v>1.5778618527945401</v>
      </c>
      <c r="AP24" s="1">
        <v>1.50272557409004</v>
      </c>
      <c r="AQ24" s="1">
        <v>1.43116721341909</v>
      </c>
      <c r="AR24" s="1">
        <v>1.35333419294278</v>
      </c>
      <c r="AS24" s="1">
        <v>1.03781502543806</v>
      </c>
      <c r="AT24" s="1">
        <v>0.87532082073546302</v>
      </c>
      <c r="AU24" s="1">
        <v>0.83382032710847698</v>
      </c>
      <c r="AV24" s="1">
        <v>0.79394178751515998</v>
      </c>
      <c r="AW24" s="1">
        <v>0.75613503572872398</v>
      </c>
      <c r="AX24" s="1">
        <v>0.72031543402892995</v>
      </c>
      <c r="AY24" s="1">
        <v>0.68583676710088304</v>
      </c>
      <c r="AZ24" s="1">
        <v>0.59820269735671805</v>
      </c>
      <c r="BA24" s="1">
        <v>0.17871445937883301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4653627352902E-4</v>
      </c>
      <c r="D25" s="1">
        <v>7.0601838573663197E-4</v>
      </c>
      <c r="E25" s="1">
        <v>6.9464287902314798E-4</v>
      </c>
      <c r="F25" s="1">
        <v>6.8203240168751599E-4</v>
      </c>
      <c r="G25" s="1">
        <v>6.6836486637159302E-4</v>
      </c>
      <c r="H25" s="1">
        <v>6.5382615492592597E-4</v>
      </c>
      <c r="I25" s="1">
        <v>6.4233470369108299E-4</v>
      </c>
      <c r="J25" s="1">
        <v>6.3025498667956901E-4</v>
      </c>
      <c r="K25" s="1">
        <v>6.1738749946445098E-4</v>
      </c>
      <c r="L25" s="1">
        <v>6.1153726639258301E-4</v>
      </c>
      <c r="M25" s="1">
        <v>5.9774355517779596E-4</v>
      </c>
      <c r="N25" s="1">
        <v>5.7221391544666695E-4</v>
      </c>
      <c r="O25" s="1">
        <v>5.4771680011481898E-4</v>
      </c>
      <c r="P25" s="1">
        <v>5.2425737222147703E-4</v>
      </c>
      <c r="Q25" s="1">
        <v>4.9578490618835003E-4</v>
      </c>
      <c r="R25" s="1">
        <v>4.74464581992341E-4</v>
      </c>
      <c r="S25" s="1">
        <v>4.5442321645525598E-4</v>
      </c>
      <c r="T25" s="1">
        <v>4.3520637444987101E-4</v>
      </c>
      <c r="U25" s="1">
        <v>4.1670537752144798E-4</v>
      </c>
      <c r="V25" s="1">
        <v>3.9892154929481297E-4</v>
      </c>
      <c r="W25" s="1">
        <v>3.81839331535535E-4</v>
      </c>
      <c r="X25" s="1">
        <v>3.6965176727445E-4</v>
      </c>
      <c r="Y25" s="1">
        <v>3.5773508972151101E-4</v>
      </c>
      <c r="Z25" s="1">
        <v>3.4608577033814602E-4</v>
      </c>
      <c r="AA25" s="1">
        <v>3.3471234958126501E-4</v>
      </c>
      <c r="AB25" s="1">
        <v>3.2359404970336102E-4</v>
      </c>
      <c r="AC25" s="1">
        <v>3.1195186410903702E-4</v>
      </c>
      <c r="AD25" s="1">
        <v>3.0068047255080101E-4</v>
      </c>
      <c r="AE25" s="1">
        <v>2.8977119817193402E-4</v>
      </c>
      <c r="AF25" s="1">
        <v>2.7920924402691E-4</v>
      </c>
      <c r="AG25" s="1">
        <v>2.6899592333573497E-4</v>
      </c>
      <c r="AH25" s="1">
        <v>2.6168479483441398E-4</v>
      </c>
      <c r="AI25" s="1">
        <v>2.5439886706014598E-4</v>
      </c>
      <c r="AJ25" s="1">
        <v>2.4435115415460999E-4</v>
      </c>
      <c r="AK25" s="1">
        <v>2.37385219272251E-4</v>
      </c>
      <c r="AL25" s="1">
        <v>2.30529550456207E-4</v>
      </c>
      <c r="AM25" s="1">
        <v>2.2375597340849399E-4</v>
      </c>
      <c r="AN25" s="1">
        <v>2.1710852591808801E-4</v>
      </c>
      <c r="AO25" s="1">
        <v>2.1054781934494199E-4</v>
      </c>
      <c r="AP25" s="1">
        <v>2.0411013449529801E-4</v>
      </c>
      <c r="AQ25" s="1">
        <v>1.9763711723321E-4</v>
      </c>
      <c r="AR25" s="1">
        <v>1.8822009356234701E-4</v>
      </c>
      <c r="AS25" s="1">
        <v>1.7933808275261099E-4</v>
      </c>
      <c r="AT25" s="1">
        <v>1.7075787964566699E-4</v>
      </c>
      <c r="AU25" s="1">
        <v>1.6259800152304299E-4</v>
      </c>
      <c r="AV25" s="1">
        <v>1.54829023906244E-4</v>
      </c>
      <c r="AW25" s="1">
        <v>1.4745621324404199E-4</v>
      </c>
      <c r="AX25" s="1">
        <v>1.4043448880385001E-4</v>
      </c>
      <c r="AY25" s="1">
        <v>1.33747132194142E-4</v>
      </c>
      <c r="AZ25" s="1">
        <v>1.2748816137347899E-4</v>
      </c>
      <c r="BA25" s="1">
        <v>1.21417296546170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84.354317312817003</v>
      </c>
      <c r="AB26" s="1">
        <v>117.918649852808</v>
      </c>
      <c r="AC26" s="1">
        <v>141.17172208529499</v>
      </c>
      <c r="AD26" s="1">
        <v>160.41070330451799</v>
      </c>
      <c r="AE26" s="1">
        <v>171.00885992350399</v>
      </c>
      <c r="AF26" s="1">
        <v>185.03055641304201</v>
      </c>
      <c r="AG26" s="1">
        <v>196.66708308448801</v>
      </c>
      <c r="AH26" s="1">
        <v>1166.31511823547</v>
      </c>
      <c r="AI26" s="1">
        <v>348.96784937332097</v>
      </c>
      <c r="AJ26" s="1">
        <v>335.08749638119798</v>
      </c>
      <c r="AK26" s="1">
        <v>322.22858347855498</v>
      </c>
      <c r="AL26" s="1">
        <v>309.42007047421998</v>
      </c>
      <c r="AM26" s="1">
        <v>341.45050444528698</v>
      </c>
      <c r="AN26" s="1">
        <v>339.54843075717901</v>
      </c>
      <c r="AO26" s="1">
        <v>330.16711578939999</v>
      </c>
      <c r="AP26" s="1">
        <v>322.269854308417</v>
      </c>
      <c r="AQ26" s="1">
        <v>317.04302766142098</v>
      </c>
      <c r="AR26" s="1">
        <v>273.01830802100199</v>
      </c>
      <c r="AS26" s="1">
        <v>258.07685294558001</v>
      </c>
      <c r="AT26" s="1">
        <v>543.56761954262299</v>
      </c>
      <c r="AU26" s="1">
        <v>207.10042182890501</v>
      </c>
      <c r="AV26" s="1">
        <v>197.202553600166</v>
      </c>
      <c r="AW26" s="1">
        <v>187.881850245035</v>
      </c>
      <c r="AX26" s="1">
        <v>178.86852934255401</v>
      </c>
      <c r="AY26" s="1">
        <v>178.035746171374</v>
      </c>
      <c r="AZ26" s="1">
        <v>169.60763931608699</v>
      </c>
      <c r="BA26" s="1">
        <v>162.400255577152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28.570637172903599</v>
      </c>
      <c r="V28" s="1">
        <v>1.1615043494625901</v>
      </c>
      <c r="W28" s="1">
        <v>20.939117790500902</v>
      </c>
      <c r="X28" s="1">
        <v>17.773753583156701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102</v>
      </c>
      <c r="AD28" s="1">
        <v>5.4997490571292902</v>
      </c>
      <c r="AE28" s="1">
        <v>5.3585019943632402</v>
      </c>
      <c r="AF28" s="1">
        <v>2.2163340628002999</v>
      </c>
      <c r="AG28" s="1">
        <v>2.1026654841164398</v>
      </c>
      <c r="AH28" s="1">
        <v>10.756795250651001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5.0647895378498102</v>
      </c>
      <c r="AH29" s="1">
        <v>0.131865774531116</v>
      </c>
      <c r="AI29" s="1">
        <v>0.12558645193439599</v>
      </c>
      <c r="AJ29" s="1">
        <v>12.1213029898092</v>
      </c>
      <c r="AK29" s="1">
        <v>39.706457891416598</v>
      </c>
      <c r="AL29" s="1">
        <v>37.43396231474</v>
      </c>
      <c r="AM29" s="1">
        <v>41.801672470513402</v>
      </c>
      <c r="AN29" s="1">
        <v>43.116579495581803</v>
      </c>
      <c r="AO29" s="1">
        <v>46.280898784879902</v>
      </c>
      <c r="AP29" s="1">
        <v>46.868963597588802</v>
      </c>
      <c r="AQ29" s="1">
        <v>67.091506757663595</v>
      </c>
      <c r="AR29" s="1">
        <v>43.6910599607561</v>
      </c>
      <c r="AS29" s="1">
        <v>36.699437390034099</v>
      </c>
      <c r="AT29" s="1">
        <v>37.1310306746701</v>
      </c>
      <c r="AU29" s="1">
        <v>36.904905737185999</v>
      </c>
      <c r="AV29" s="1">
        <v>28.883314341377702</v>
      </c>
      <c r="AW29" s="1">
        <v>30.789624573645099</v>
      </c>
      <c r="AX29" s="1">
        <v>27.4000692446158</v>
      </c>
      <c r="AY29" s="1">
        <v>25.789138052186299</v>
      </c>
      <c r="AZ29" s="1">
        <v>22.0217957719994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445780047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4.9199882470352199</v>
      </c>
      <c r="N31" s="1">
        <v>4.6742912485459698</v>
      </c>
      <c r="O31" s="1">
        <v>4.43866384371786</v>
      </c>
      <c r="P31" s="1">
        <v>4.2169480199866003</v>
      </c>
      <c r="Q31" s="1">
        <v>4.0062829916136096</v>
      </c>
      <c r="R31" s="1">
        <v>3.8042413484295099</v>
      </c>
      <c r="S31" s="1">
        <v>3.5765913114553598</v>
      </c>
      <c r="T31" s="1">
        <v>3.4062774394813098</v>
      </c>
      <c r="U31" s="1">
        <v>3.24407375188696</v>
      </c>
      <c r="V31" s="1">
        <v>3.08959404941614</v>
      </c>
      <c r="W31" s="1">
        <v>2.9424705232534598</v>
      </c>
      <c r="X31" s="1">
        <v>2.8023487046445799</v>
      </c>
      <c r="Y31" s="1">
        <v>2.6688990947870299</v>
      </c>
      <c r="Z31" s="1">
        <v>2.5418044792365699</v>
      </c>
      <c r="AA31" s="1">
        <v>2.4207651573184199</v>
      </c>
      <c r="AB31" s="1">
        <v>2.07494147729687</v>
      </c>
      <c r="AC31" s="1">
        <v>1.75656418403074</v>
      </c>
      <c r="AD31" s="1">
        <v>1.46380352755923</v>
      </c>
      <c r="AE31" s="1">
        <v>1.1949413947602801</v>
      </c>
      <c r="AF31" s="1">
        <v>0.948365859930278</v>
      </c>
      <c r="AG31" s="1">
        <v>0.72256446470878299</v>
      </c>
      <c r="AH31" s="1">
        <v>0.51611718633576398</v>
      </c>
      <c r="AI31" s="1">
        <v>0.32769345164175501</v>
      </c>
      <c r="AJ31" s="1">
        <v>0.156044500781788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202E-3</v>
      </c>
      <c r="G32" s="1">
        <v>8.3978071423673299E-3</v>
      </c>
      <c r="H32" s="1">
        <v>8.1441099475902303E-3</v>
      </c>
      <c r="I32" s="1">
        <v>7.9037221294559895E-3</v>
      </c>
      <c r="J32" s="1">
        <v>7.6837411619535799E-3</v>
      </c>
      <c r="K32" s="1">
        <v>7.4626509938114302E-3</v>
      </c>
      <c r="L32" s="1">
        <v>7.24500569181721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74003615329569E-3</v>
      </c>
      <c r="X32" s="1">
        <v>5.5919584419942599E-3</v>
      </c>
      <c r="Y32" s="1">
        <v>5.44053971706983E-3</v>
      </c>
      <c r="Z32" s="1">
        <v>5.6670006790988797E-3</v>
      </c>
      <c r="AA32" s="1">
        <v>5.5612691126285599E-3</v>
      </c>
      <c r="AB32" s="1">
        <v>5.2727080541601096E-3</v>
      </c>
      <c r="AC32" s="1">
        <v>4.9828276153115704E-3</v>
      </c>
      <c r="AD32" s="1">
        <v>4.7597730690643299E-3</v>
      </c>
      <c r="AE32" s="1">
        <v>4.6221637901939297E-3</v>
      </c>
      <c r="AF32" s="1">
        <v>4.4931444055607596E-3</v>
      </c>
      <c r="AG32" s="1">
        <v>4.3680702995984103E-3</v>
      </c>
      <c r="AH32" s="1">
        <v>4.2471381207612501E-3</v>
      </c>
      <c r="AI32" s="1">
        <v>4.1301218410483304E-3</v>
      </c>
      <c r="AJ32" s="1">
        <v>4.0124254892185997E-3</v>
      </c>
      <c r="AK32" s="1">
        <v>3.89866227336401E-3</v>
      </c>
      <c r="AL32" s="1">
        <v>3.7914803616611401E-3</v>
      </c>
      <c r="AM32" s="1">
        <v>4.3161497303001997E-3</v>
      </c>
      <c r="AN32" s="1">
        <v>4.8799080810961399E-3</v>
      </c>
      <c r="AO32" s="1">
        <v>5.3150691378331498E-3</v>
      </c>
      <c r="AP32" s="1">
        <v>5.3640437951386804E-3</v>
      </c>
      <c r="AQ32" s="1">
        <v>5.4362982636121503E-3</v>
      </c>
      <c r="AR32" s="1">
        <v>5.1816177859067497E-3</v>
      </c>
      <c r="AS32" s="1">
        <v>5.0278427941629397E-3</v>
      </c>
      <c r="AT32" s="1">
        <v>4.7894797599259097E-3</v>
      </c>
      <c r="AU32" s="1">
        <v>4.5603076132710802E-3</v>
      </c>
      <c r="AV32" s="1">
        <v>4.3426966340089999E-3</v>
      </c>
      <c r="AW32" s="1">
        <v>4.1359015561990503E-3</v>
      </c>
      <c r="AX32" s="1">
        <v>3.9384514380983804E-3</v>
      </c>
      <c r="AY32" s="1">
        <v>3.7508820993161201E-3</v>
      </c>
      <c r="AZ32" s="1">
        <v>3.56367611261132E-3</v>
      </c>
      <c r="BA32" s="1">
        <v>3.30394644451542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299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2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7297072164722899E-4</v>
      </c>
      <c r="E34" s="1">
        <v>2.7563819215999102E-4</v>
      </c>
      <c r="F34" s="1">
        <v>2.7790883801029798E-4</v>
      </c>
      <c r="G34" s="1">
        <v>2.76305147512892E-4</v>
      </c>
      <c r="H34" s="1">
        <v>2.8512161182287301E-4</v>
      </c>
      <c r="I34" s="1">
        <v>3.1216764500681301E-4</v>
      </c>
      <c r="J34" s="1">
        <v>3.2574436043943198E-4</v>
      </c>
      <c r="K34" s="1">
        <v>3.1965721694159299E-4</v>
      </c>
      <c r="L34" s="1">
        <v>3.0830011290981497E-4</v>
      </c>
      <c r="M34" s="1">
        <v>2.9556229795998202E-4</v>
      </c>
      <c r="N34" s="1">
        <v>2.90738012690992E-4</v>
      </c>
      <c r="O34" s="1">
        <v>3.0158537743881397E-4</v>
      </c>
      <c r="P34" s="1">
        <v>2.8764413006694201E-4</v>
      </c>
      <c r="Q34" s="1">
        <v>2.7512238855909401E-4</v>
      </c>
      <c r="R34" s="1">
        <v>2.8264646105116399E-4</v>
      </c>
      <c r="S34" s="1">
        <v>2.1729045294038699E-4</v>
      </c>
      <c r="T34" s="1">
        <v>2.09490196550351E-4</v>
      </c>
      <c r="U34" s="1">
        <v>1.9660640765413001E-4</v>
      </c>
      <c r="V34" s="1">
        <v>1.7981199383681001E-4</v>
      </c>
      <c r="W34" s="1">
        <v>1.60096879647396E-4</v>
      </c>
      <c r="X34" s="1">
        <v>1.4871440586126599E-4</v>
      </c>
      <c r="Y34" s="1">
        <v>1.35599707050824E-4</v>
      </c>
      <c r="Z34" s="1">
        <v>1.27522518191353E-4</v>
      </c>
      <c r="AA34" s="1">
        <v>1.1485480415468199E-4</v>
      </c>
      <c r="AB34" s="1">
        <v>1.03078905025364E-4</v>
      </c>
      <c r="AC34" s="1">
        <v>8.5769401469468901E-5</v>
      </c>
      <c r="AD34" s="1">
        <v>7.1838401195669201E-5</v>
      </c>
      <c r="AE34" s="1">
        <v>6.2970447586584402E-5</v>
      </c>
      <c r="AF34" s="1">
        <v>5.4809236112514499E-5</v>
      </c>
      <c r="AG34" s="1">
        <v>4.5014516989560502E-5</v>
      </c>
      <c r="AH34" s="1">
        <v>4.9515452131924703E-5</v>
      </c>
      <c r="AI34" s="1">
        <v>4.3001396450122097E-5</v>
      </c>
      <c r="AJ34" s="1">
        <v>3.8759514048338299E-5</v>
      </c>
      <c r="AK34" s="1">
        <v>3.3065052988077701E-5</v>
      </c>
      <c r="AL34" s="1">
        <v>2.7793553273749799E-5</v>
      </c>
      <c r="AM34" s="1">
        <v>2.2966042490343099E-5</v>
      </c>
      <c r="AN34" s="1">
        <v>1.8756502567472401E-5</v>
      </c>
      <c r="AO34" s="1">
        <v>1.4128320792775499E-5</v>
      </c>
      <c r="AP34" s="1">
        <v>1.1214905963680701E-5</v>
      </c>
      <c r="AQ34" s="1">
        <v>8.7513092283975502E-6</v>
      </c>
      <c r="AR34" s="1">
        <v>8.3345802175214508E-6</v>
      </c>
      <c r="AS34" s="1">
        <v>7.4962096136037104E-6</v>
      </c>
      <c r="AT34" s="1">
        <v>7.2746779480775696E-6</v>
      </c>
      <c r="AU34" s="1">
        <v>6.7835215360152302E-6</v>
      </c>
      <c r="AV34" s="1">
        <v>6.8198725953067898E-6</v>
      </c>
      <c r="AW34" s="1">
        <v>6.4951167574350399E-6</v>
      </c>
      <c r="AX34" s="1">
        <v>6.18582548327146E-6</v>
      </c>
      <c r="AY34" s="1">
        <v>5.9232305550643299E-6</v>
      </c>
      <c r="AZ34" s="1">
        <v>5.0687283570690397E-6</v>
      </c>
      <c r="BA34" s="1">
        <v>3.9883722381296503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9.06823132691699</v>
      </c>
      <c r="T35" s="1">
        <v>186.08283448041499</v>
      </c>
      <c r="U35" s="1">
        <v>178.184020112425</v>
      </c>
      <c r="V35" s="1">
        <v>170.52790838903101</v>
      </c>
      <c r="W35" s="1">
        <v>102.39302206101701</v>
      </c>
      <c r="X35" s="1">
        <v>154.77906838683899</v>
      </c>
      <c r="Y35" s="1">
        <v>84.246822688846393</v>
      </c>
      <c r="Z35" s="1">
        <v>49.558028255473999</v>
      </c>
      <c r="AA35" s="1">
        <v>47.184034610586302</v>
      </c>
      <c r="AB35" s="1">
        <v>44.836614497781802</v>
      </c>
      <c r="AC35" s="1">
        <v>40.2618477503839</v>
      </c>
      <c r="AD35" s="1">
        <v>38.213482424114702</v>
      </c>
      <c r="AE35" s="1">
        <v>36.306741283871098</v>
      </c>
      <c r="AF35" s="1">
        <v>19.8031098505468</v>
      </c>
      <c r="AG35" s="1">
        <v>18.726881492055099</v>
      </c>
      <c r="AH35" s="1">
        <v>54.469325443651499</v>
      </c>
      <c r="AI35" s="1">
        <v>28.4211974330095</v>
      </c>
      <c r="AJ35" s="1">
        <v>26.8853908104997</v>
      </c>
      <c r="AK35" s="1">
        <v>25.4157515445172</v>
      </c>
      <c r="AL35" s="1">
        <v>24.0094605367591</v>
      </c>
      <c r="AM35" s="1">
        <v>21.318092484364499</v>
      </c>
      <c r="AN35" s="1">
        <v>20.114527141581799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399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215735598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291663549801</v>
      </c>
      <c r="K38" s="1">
        <v>0.863875907491641</v>
      </c>
      <c r="L38" s="1">
        <v>0.70496863006922506</v>
      </c>
      <c r="M38" s="1">
        <v>0.55963330791448596</v>
      </c>
      <c r="N38" s="1">
        <v>0.42653564244401898</v>
      </c>
      <c r="O38" s="1">
        <v>0.30449169671780102</v>
      </c>
      <c r="P38" s="1">
        <v>0.19344020065488399</v>
      </c>
      <c r="Q38" s="1">
        <v>9.1954182340292706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.114482905831839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0.28686128227093999</v>
      </c>
      <c r="M40" s="1">
        <v>0.260020460537986</v>
      </c>
      <c r="N40" s="1">
        <v>0.23508542844338501</v>
      </c>
      <c r="O40" s="1">
        <v>0.21302239470598</v>
      </c>
      <c r="P40" s="1">
        <v>0.19149243450246001</v>
      </c>
      <c r="Q40" s="1">
        <v>0.17152990272035001</v>
      </c>
      <c r="R40" s="1">
        <v>0.15303434123380899</v>
      </c>
      <c r="S40" s="1">
        <v>0.135910877875246</v>
      </c>
      <c r="T40" s="1">
        <v>0.12007067323206699</v>
      </c>
      <c r="U40" s="1">
        <v>0.105431864371285</v>
      </c>
      <c r="V40" s="1">
        <v>9.1915816406841905E-2</v>
      </c>
      <c r="W40" s="1">
        <v>8.0182771171109196E-2</v>
      </c>
      <c r="X40" s="1">
        <v>6.8657298735879599E-2</v>
      </c>
      <c r="Y40" s="1">
        <v>5.8048444995350001E-2</v>
      </c>
      <c r="Z40" s="1">
        <v>4.8294272793066202E-2</v>
      </c>
      <c r="AA40" s="1">
        <v>3.9337440244978802E-2</v>
      </c>
      <c r="AB40" s="1">
        <v>3.1124128545477699E-2</v>
      </c>
      <c r="AC40" s="1">
        <v>2.36038364630607E-2</v>
      </c>
      <c r="AD40" s="1">
        <v>1.7251973494595899E-2</v>
      </c>
      <c r="AE40" s="1">
        <v>1.09536339648227E-2</v>
      </c>
      <c r="AF40" s="1">
        <v>5.2160161737251302E-3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7.7339421094435701E-2</v>
      </c>
      <c r="AW40" s="1">
        <v>3.57847739223249E-3</v>
      </c>
      <c r="AX40" s="1">
        <v>3.4080737068880899E-3</v>
      </c>
      <c r="AY40" s="1">
        <v>5.5518972651667102E-2</v>
      </c>
      <c r="AZ40" s="1">
        <v>0.64233142860919301</v>
      </c>
      <c r="BA40" s="1">
        <v>8.1040018400667893E-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952.18492424538204</v>
      </c>
      <c r="F41" s="1">
        <v>938.72732349220996</v>
      </c>
      <c r="G41" s="1">
        <v>919.12076024585497</v>
      </c>
      <c r="H41" s="1">
        <v>899.17537150686496</v>
      </c>
      <c r="I41" s="1">
        <v>867.70039907372598</v>
      </c>
      <c r="J41" s="1">
        <v>829.47074428306405</v>
      </c>
      <c r="K41" s="1">
        <v>812.51120228750904</v>
      </c>
      <c r="L41" s="1">
        <v>793.40651726311</v>
      </c>
      <c r="M41" s="1">
        <v>783.43155908466701</v>
      </c>
      <c r="N41" s="1">
        <v>748.18457780455901</v>
      </c>
      <c r="O41" s="1">
        <v>1721.9404161061</v>
      </c>
      <c r="P41" s="1">
        <v>733.08885056705901</v>
      </c>
      <c r="Q41" s="1">
        <v>708.907899533555</v>
      </c>
      <c r="R41" s="1">
        <v>686.65485667636494</v>
      </c>
      <c r="S41" s="1">
        <v>655.09343551221195</v>
      </c>
      <c r="T41" s="1">
        <v>629.91739843590994</v>
      </c>
      <c r="U41" s="1">
        <v>601.56604816022605</v>
      </c>
      <c r="V41" s="1">
        <v>573.07218214510794</v>
      </c>
      <c r="W41" s="1">
        <v>554.82167801646006</v>
      </c>
      <c r="X41" s="1">
        <v>537.40134730888599</v>
      </c>
      <c r="Y41" s="1">
        <v>521.70890578696606</v>
      </c>
      <c r="Z41" s="1">
        <v>495.99162738139</v>
      </c>
      <c r="AA41" s="1">
        <v>983.55962519829097</v>
      </c>
      <c r="AB41" s="1">
        <v>405.16530902169899</v>
      </c>
      <c r="AC41" s="1">
        <v>371.25620694092999</v>
      </c>
      <c r="AD41" s="1">
        <v>339.96398324837702</v>
      </c>
      <c r="AE41" s="1">
        <v>312.38080308787602</v>
      </c>
      <c r="AF41" s="1">
        <v>286.67772433394299</v>
      </c>
      <c r="AG41" s="1">
        <v>260.52481173004401</v>
      </c>
      <c r="AH41" s="1">
        <v>66.409552932157197</v>
      </c>
      <c r="AI41" s="1">
        <v>64.312240852625195</v>
      </c>
      <c r="AJ41" s="1">
        <v>62.1000524013225</v>
      </c>
      <c r="AK41" s="1">
        <v>59.992226535457299</v>
      </c>
      <c r="AL41" s="1">
        <v>57.885481010806402</v>
      </c>
      <c r="AM41" s="1">
        <v>159.40934587743499</v>
      </c>
      <c r="AN41" s="1">
        <v>55.520354739263801</v>
      </c>
      <c r="AO41" s="1">
        <v>52.824874819192097</v>
      </c>
      <c r="AP41" s="1">
        <v>50.680206415996302</v>
      </c>
      <c r="AQ41" s="1">
        <v>48.710179686314703</v>
      </c>
      <c r="AR41" s="1">
        <v>45.677741732441397</v>
      </c>
      <c r="AS41" s="1">
        <v>43.5279806511628</v>
      </c>
      <c r="AT41" s="1">
        <v>41.480251249245697</v>
      </c>
      <c r="AU41" s="1">
        <v>39.529677979205502</v>
      </c>
      <c r="AV41" s="1">
        <v>37.616241077200399</v>
      </c>
      <c r="AW41" s="1">
        <v>35.824991502095699</v>
      </c>
      <c r="AX41" s="1">
        <v>34.119039525805398</v>
      </c>
      <c r="AY41" s="1">
        <v>50.1836074147283</v>
      </c>
      <c r="AZ41" s="1">
        <v>30.521774700846098</v>
      </c>
      <c r="BA41" s="1">
        <v>26.7811435024588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29380071698</v>
      </c>
      <c r="I43" s="1">
        <v>914.96753550257404</v>
      </c>
      <c r="J43" s="1">
        <v>885.12680165575102</v>
      </c>
      <c r="K43" s="1">
        <v>856.05300865281799</v>
      </c>
      <c r="L43" s="1">
        <v>827.74126640080397</v>
      </c>
      <c r="M43" s="1">
        <v>800.18477249196906</v>
      </c>
      <c r="N43" s="1">
        <v>772.17980038208702</v>
      </c>
      <c r="O43" s="1">
        <v>745.02749053098796</v>
      </c>
      <c r="P43" s="1">
        <v>700.19357115840899</v>
      </c>
      <c r="Q43" s="1">
        <v>657.49062311132002</v>
      </c>
      <c r="R43" s="1">
        <v>616.83876671865801</v>
      </c>
      <c r="S43" s="1">
        <v>575.45165093693004</v>
      </c>
      <c r="T43" s="1">
        <v>536.36729683681199</v>
      </c>
      <c r="U43" s="1">
        <v>499.47167740423998</v>
      </c>
      <c r="V43" s="1">
        <v>464.655859121476</v>
      </c>
      <c r="W43" s="1">
        <v>431.81580136722499</v>
      </c>
      <c r="X43" s="1">
        <v>399.72423671581703</v>
      </c>
      <c r="Y43" s="1">
        <v>369.59374066494098</v>
      </c>
      <c r="Z43" s="1">
        <v>341.315843180385</v>
      </c>
      <c r="AA43" s="1">
        <v>314.78769458190499</v>
      </c>
      <c r="AB43" s="1">
        <v>289.91178877130301</v>
      </c>
      <c r="AC43" s="1">
        <v>265.41064808568302</v>
      </c>
      <c r="AD43" s="1">
        <v>242.58555302370399</v>
      </c>
      <c r="AE43" s="1">
        <v>221.332438334778</v>
      </c>
      <c r="AF43" s="1">
        <v>201.553349187603</v>
      </c>
      <c r="AG43" s="1">
        <v>183.156095201075</v>
      </c>
      <c r="AH43" s="1">
        <v>112.10134223435701</v>
      </c>
      <c r="AI43" s="1">
        <v>89.382606403450595</v>
      </c>
      <c r="AJ43" s="1">
        <v>64.605403212982594</v>
      </c>
      <c r="AK43" s="1">
        <v>49.6424854186792</v>
      </c>
      <c r="AL43" s="1">
        <v>35.937164845394697</v>
      </c>
      <c r="AM43" s="1">
        <v>25.434537400945199</v>
      </c>
      <c r="AN43" s="1">
        <v>17.2515078848858</v>
      </c>
      <c r="AO43" s="1">
        <v>11.310387937684</v>
      </c>
      <c r="AP43" s="1">
        <v>9.9817086809408497</v>
      </c>
      <c r="AQ43" s="1">
        <v>9.6322077987975998</v>
      </c>
      <c r="AR43" s="1">
        <v>8.4312804333999001</v>
      </c>
      <c r="AS43" s="1">
        <v>8.0096513953589898</v>
      </c>
      <c r="AT43" s="1">
        <v>7.4083766220679603</v>
      </c>
      <c r="AU43" s="1">
        <v>6.98215545916268</v>
      </c>
      <c r="AV43" s="1">
        <v>6.44781304206575</v>
      </c>
      <c r="AW43" s="1">
        <v>6.0729173919657997</v>
      </c>
      <c r="AX43" s="1">
        <v>5.7823267126610398</v>
      </c>
      <c r="AY43" s="1">
        <v>5.50831509475357</v>
      </c>
      <c r="AZ43" s="1">
        <v>5.6591881653266896</v>
      </c>
      <c r="BA43" s="1">
        <v>11.7114077704433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520043138</v>
      </c>
      <c r="F44" s="1">
        <v>2.69716070975656</v>
      </c>
      <c r="G44" s="1">
        <v>2.3542106082493599</v>
      </c>
      <c r="H44" s="1">
        <v>2.0383184860454202</v>
      </c>
      <c r="I44" s="1">
        <v>1.74715830984573</v>
      </c>
      <c r="J44" s="1">
        <v>1.47911462838904</v>
      </c>
      <c r="K44" s="1">
        <v>1.2326437122331699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602</v>
      </c>
      <c r="D45" s="1">
        <v>1.4802041336882099</v>
      </c>
      <c r="E45" s="1">
        <v>1.4097182225601901</v>
      </c>
      <c r="F45" s="1">
        <v>1.34258878339066</v>
      </c>
      <c r="G45" s="1">
        <v>1.27865598418158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105</v>
      </c>
      <c r="N45" s="1">
        <v>0.90871693561700995</v>
      </c>
      <c r="O45" s="1">
        <v>0.86544470058762801</v>
      </c>
      <c r="P45" s="1">
        <v>0.82423304817869403</v>
      </c>
      <c r="Q45" s="1">
        <v>0.78498385540827897</v>
      </c>
      <c r="R45" s="1">
        <v>0</v>
      </c>
      <c r="S45" s="1">
        <v>4.1954983439181399</v>
      </c>
      <c r="T45" s="1">
        <v>0.15012370668285299</v>
      </c>
      <c r="U45" s="1">
        <v>0.142974958745574</v>
      </c>
      <c r="V45" s="1">
        <v>0.13616662737673799</v>
      </c>
      <c r="W45" s="1">
        <v>0.129681793848202</v>
      </c>
      <c r="X45" s="1">
        <v>0.12350231338030999</v>
      </c>
      <c r="Y45" s="1">
        <v>0.117620145825684</v>
      </c>
      <c r="Z45" s="1">
        <v>0.112019186500651</v>
      </c>
      <c r="AA45" s="1">
        <v>0.10668493952443001</v>
      </c>
      <c r="AB45" s="1">
        <v>0.10160470430898</v>
      </c>
      <c r="AC45" s="1">
        <v>1.0605787700867499</v>
      </c>
      <c r="AD45" s="1">
        <v>2.4059489511717098</v>
      </c>
      <c r="AE45" s="1">
        <v>0.20217712118971701</v>
      </c>
      <c r="AF45" s="1">
        <v>0.19254963922830201</v>
      </c>
      <c r="AG45" s="1">
        <v>1.4084549966883599</v>
      </c>
      <c r="AH45" s="1">
        <v>0.14265432861654101</v>
      </c>
      <c r="AI45" s="1">
        <v>0.13586126534908599</v>
      </c>
      <c r="AJ45" s="1">
        <v>0.12939168128484399</v>
      </c>
      <c r="AK45" s="1">
        <v>0.123230172652232</v>
      </c>
      <c r="AL45" s="1">
        <v>0.117362069192602</v>
      </c>
      <c r="AM45" s="1">
        <v>0.11177339923104999</v>
      </c>
      <c r="AN45" s="1">
        <v>0.106450856410523</v>
      </c>
      <c r="AO45" s="1">
        <v>0.10138176801002299</v>
      </c>
      <c r="AP45" s="1">
        <v>9.6554064771450496E-2</v>
      </c>
      <c r="AQ45" s="1">
        <v>9.1956252163286206E-2</v>
      </c>
      <c r="AR45" s="1">
        <v>7.0159921678668802E-2</v>
      </c>
      <c r="AS45" s="1">
        <v>2.5628596611671502E-2</v>
      </c>
      <c r="AT45" s="1">
        <v>2.4408187249211E-2</v>
      </c>
      <c r="AU45" s="1">
        <v>2.32458926182962E-2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59.560495848144001</v>
      </c>
      <c r="H46" s="1">
        <v>101.936395928655</v>
      </c>
      <c r="I46" s="1">
        <v>63.149314014978998</v>
      </c>
      <c r="J46" s="1">
        <v>94.032324538851995</v>
      </c>
      <c r="K46" s="1">
        <v>90.567856604836095</v>
      </c>
      <c r="L46" s="1">
        <v>87.220112772157705</v>
      </c>
      <c r="M46" s="1">
        <v>83.985832396095205</v>
      </c>
      <c r="N46" s="1">
        <v>36.4840798928564</v>
      </c>
      <c r="O46" s="1">
        <v>22.831946614876198</v>
      </c>
      <c r="P46" s="1">
        <v>35.973513332647101</v>
      </c>
      <c r="Q46" s="1">
        <v>18.385906609521999</v>
      </c>
      <c r="R46" s="1">
        <v>32.662479844841798</v>
      </c>
      <c r="S46" s="1">
        <v>17.352075621973398</v>
      </c>
      <c r="T46" s="1">
        <v>9.1519285454812405</v>
      </c>
      <c r="U46" s="1">
        <v>8.5271540011801594</v>
      </c>
      <c r="V46" s="1">
        <v>7.9403567188737396</v>
      </c>
      <c r="W46" s="1">
        <v>7.3908445639272102</v>
      </c>
      <c r="X46" s="1">
        <v>6.87566155589424</v>
      </c>
      <c r="Y46" s="1">
        <v>6.3927843115199003</v>
      </c>
      <c r="Z46" s="1">
        <v>5.9403014682048303</v>
      </c>
      <c r="AA46" s="1">
        <v>5.5158163283454797</v>
      </c>
      <c r="AB46" s="1">
        <v>17.591648972953902</v>
      </c>
      <c r="AC46" s="1">
        <v>19.1031178566863</v>
      </c>
      <c r="AD46" s="1">
        <v>4.8429804326558399</v>
      </c>
      <c r="AE46" s="1">
        <v>4.4958541994433698</v>
      </c>
      <c r="AF46" s="1">
        <v>4.1712799809610903</v>
      </c>
      <c r="AG46" s="1">
        <v>3.8674188960774698</v>
      </c>
      <c r="AH46" s="1">
        <v>3.68325991627247</v>
      </c>
      <c r="AI46" s="1">
        <v>3.5078625885697701</v>
      </c>
      <c r="AJ46" s="1">
        <v>3.3408117088815001</v>
      </c>
      <c r="AK46" s="1">
        <v>2.99057689705</v>
      </c>
      <c r="AL46" s="1">
        <v>2.49432072210538</v>
      </c>
      <c r="AM46" s="1">
        <v>2.1730081273197199</v>
      </c>
      <c r="AN46" s="1">
        <v>1.7485826869849701</v>
      </c>
      <c r="AO46" s="1">
        <v>1.35965198569858</v>
      </c>
      <c r="AP46" s="1">
        <v>1.0037992320126801</v>
      </c>
      <c r="AQ46" s="1">
        <v>0.678754848058432</v>
      </c>
      <c r="AR46" s="1">
        <v>0.55263770052668304</v>
      </c>
      <c r="AS46" s="1">
        <v>0.48321193423272202</v>
      </c>
      <c r="AT46" s="1">
        <v>0.364313076173721</v>
      </c>
      <c r="AU46" s="1">
        <v>0.31717736852994299</v>
      </c>
      <c r="AV46" s="1">
        <v>0.215202239135866</v>
      </c>
      <c r="AW46" s="1">
        <v>0.17556266809479701</v>
      </c>
      <c r="AX46" s="1">
        <v>0.16720254104266399</v>
      </c>
      <c r="AY46" s="1">
        <v>0.15924051527872801</v>
      </c>
      <c r="AZ46" s="1">
        <v>0.15165763359878801</v>
      </c>
      <c r="BA46" s="1">
        <v>0.144435841522655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957574663802</v>
      </c>
      <c r="AA47" s="1">
        <v>0.20537419015794101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5146</v>
      </c>
      <c r="E49" s="1">
        <v>11.9370730039329</v>
      </c>
      <c r="F49" s="1">
        <v>10.961983807837999</v>
      </c>
      <c r="G49" s="1">
        <v>10.052688665669899</v>
      </c>
      <c r="H49" s="1">
        <v>9.2078769782870697</v>
      </c>
      <c r="I49" s="1">
        <v>8.4180954224851092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481926448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62.892247632694698</v>
      </c>
      <c r="F50" s="1">
        <v>36.552705275787503</v>
      </c>
      <c r="G50" s="1">
        <v>35.456483970374599</v>
      </c>
      <c r="H50" s="1">
        <v>11.872026842619601</v>
      </c>
      <c r="I50" s="1">
        <v>86.486010987680501</v>
      </c>
      <c r="J50" s="1">
        <v>84.678325252596593</v>
      </c>
      <c r="K50" s="1">
        <v>15.2279827325856</v>
      </c>
      <c r="L50" s="1">
        <v>14.4021883101664</v>
      </c>
      <c r="M50" s="1">
        <v>23.767658768482899</v>
      </c>
      <c r="N50" s="1">
        <v>13.2642382725379</v>
      </c>
      <c r="O50" s="1">
        <v>12.5478342447919</v>
      </c>
      <c r="P50" s="1">
        <v>11.8695815342631</v>
      </c>
      <c r="Q50" s="1">
        <v>11.225499586614299</v>
      </c>
      <c r="R50" s="1">
        <v>41.476672793004496</v>
      </c>
      <c r="S50" s="1">
        <v>11.2306367623829</v>
      </c>
      <c r="T50" s="1">
        <v>10.6294221752817</v>
      </c>
      <c r="U50" s="1">
        <v>10.058377788110899</v>
      </c>
      <c r="V50" s="1">
        <v>9.5191603784083902</v>
      </c>
      <c r="W50" s="1">
        <v>9.0084888948269892</v>
      </c>
      <c r="X50" s="1">
        <v>8.5234662175606708</v>
      </c>
      <c r="Y50" s="1">
        <v>8.0655420700519898</v>
      </c>
      <c r="Z50" s="1">
        <v>7.6306325161486601</v>
      </c>
      <c r="AA50" s="1">
        <v>7.2200608931178598</v>
      </c>
      <c r="AB50" s="1">
        <v>5.72350173544499</v>
      </c>
      <c r="AC50" s="1">
        <v>4.3530964517252899</v>
      </c>
      <c r="AD50" s="1">
        <v>3.5549884113401702</v>
      </c>
      <c r="AE50" s="1">
        <v>3.1030307753319399</v>
      </c>
      <c r="AF50" s="1">
        <v>2.6863047677443301</v>
      </c>
      <c r="AG50" s="1">
        <v>2.5583854930898302</v>
      </c>
      <c r="AH50" s="1">
        <v>1.5763501463390901</v>
      </c>
      <c r="AI50" s="1">
        <v>0.68205110247059397</v>
      </c>
      <c r="AJ50" s="1">
        <v>0.64957247854342304</v>
      </c>
      <c r="AK50" s="1">
        <v>0.61864045575564097</v>
      </c>
      <c r="AL50" s="1">
        <v>0.47094196079982298</v>
      </c>
      <c r="AM50" s="1">
        <v>0.448516153142689</v>
      </c>
      <c r="AN50" s="1">
        <v>0.42715824108827499</v>
      </c>
      <c r="AO50" s="1">
        <v>0.40681737246502397</v>
      </c>
      <c r="AP50" s="1">
        <v>0.38744511663335601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744435974501</v>
      </c>
      <c r="M51" s="1">
        <v>1.29674878561993</v>
      </c>
      <c r="N51" s="1">
        <v>1.14278519701141</v>
      </c>
      <c r="O51" s="1">
        <v>1.00025155890733</v>
      </c>
      <c r="P51" s="1">
        <v>0.86896387433496503</v>
      </c>
      <c r="Q51" s="1">
        <v>0.74764793494223203</v>
      </c>
      <c r="R51" s="1">
        <v>0.63618637589806204</v>
      </c>
      <c r="S51" s="1">
        <v>0.24411433786042799</v>
      </c>
      <c r="T51" s="1">
        <v>0.23248972779344099</v>
      </c>
      <c r="U51" s="1">
        <v>0.221414512629243</v>
      </c>
      <c r="V51" s="1">
        <v>0.21086683049534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7.2260442419693205E-2</v>
      </c>
      <c r="BA51" s="1">
        <v>0.163250938579535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52682491704101</v>
      </c>
      <c r="D53" s="1">
        <v>60.966087893143403</v>
      </c>
      <c r="E53" s="1">
        <v>51.870877257862603</v>
      </c>
      <c r="F53" s="1">
        <v>31.585260146125599</v>
      </c>
      <c r="G53" s="1">
        <v>22.6171336012311</v>
      </c>
      <c r="H53" s="1">
        <v>17.166921031017601</v>
      </c>
      <c r="I53" s="1">
        <v>4.3532200179524798</v>
      </c>
      <c r="J53" s="1">
        <v>4.2260311968665496</v>
      </c>
      <c r="K53" s="1">
        <v>8.7121570145562508</v>
      </c>
      <c r="L53" s="1">
        <v>17.623384265425301</v>
      </c>
      <c r="M53" s="1">
        <v>28.053725005617</v>
      </c>
      <c r="N53" s="1">
        <v>27.490895551573601</v>
      </c>
      <c r="O53" s="1">
        <v>21.627438077176102</v>
      </c>
      <c r="P53" s="1">
        <v>27.571622060342602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22.287284767318798</v>
      </c>
      <c r="Y53" s="1">
        <v>27.283204012559999</v>
      </c>
      <c r="Z53" s="1">
        <v>31.7466593944336</v>
      </c>
      <c r="AA53" s="1">
        <v>35.723157111791899</v>
      </c>
      <c r="AB53" s="1">
        <v>39.254507492172401</v>
      </c>
      <c r="AC53" s="1">
        <v>42.363243781939701</v>
      </c>
      <c r="AD53" s="1">
        <v>45.086897460227597</v>
      </c>
      <c r="AE53" s="1">
        <v>47.459892063397497</v>
      </c>
      <c r="AF53" s="1">
        <v>49.500079517283297</v>
      </c>
      <c r="AG53" s="1">
        <v>48.893869708837201</v>
      </c>
      <c r="AH53" s="1">
        <v>52.702960495169997</v>
      </c>
      <c r="AI53" s="1">
        <v>53.907954873100202</v>
      </c>
      <c r="AJ53" s="1">
        <v>54.878680034775797</v>
      </c>
      <c r="AK53" s="1">
        <v>55.6382954788739</v>
      </c>
      <c r="AL53" s="1">
        <v>56.197715088109597</v>
      </c>
      <c r="AM53" s="1">
        <v>56.577692703996703</v>
      </c>
      <c r="AN53" s="1">
        <v>56.797142535882699</v>
      </c>
      <c r="AO53" s="1">
        <v>56.864452561837602</v>
      </c>
      <c r="AP53" s="1">
        <v>55.825158572739198</v>
      </c>
      <c r="AQ53" s="1">
        <v>52.958412005019198</v>
      </c>
      <c r="AR53" s="1">
        <v>50.4365828619231</v>
      </c>
      <c r="AS53" s="1">
        <v>48.034840820878998</v>
      </c>
      <c r="AT53" s="1">
        <v>45.562068570398999</v>
      </c>
      <c r="AU53" s="1">
        <v>43.2739852003129</v>
      </c>
      <c r="AV53" s="1">
        <v>41.116046523753603</v>
      </c>
      <c r="AW53" s="1">
        <v>39.181337167777599</v>
      </c>
      <c r="AX53" s="1">
        <v>37.475137842871497</v>
      </c>
      <c r="AY53" s="1">
        <v>35.844337795529498</v>
      </c>
      <c r="AZ53" s="1">
        <v>34.137464567170802</v>
      </c>
      <c r="BA53" s="1">
        <v>33.287836821619798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81417097</v>
      </c>
      <c r="D54" s="1">
        <v>40.9783705093324</v>
      </c>
      <c r="E54" s="1">
        <v>38.036611864814702</v>
      </c>
      <c r="F54" s="1">
        <v>35.2804302695749</v>
      </c>
      <c r="G54" s="1">
        <v>32.708115804507102</v>
      </c>
      <c r="H54" s="1">
        <v>30.316599314059001</v>
      </c>
      <c r="I54" s="1">
        <v>28.077370995518699</v>
      </c>
      <c r="J54" s="1">
        <v>25.989248380219699</v>
      </c>
      <c r="K54" s="1">
        <v>24.049874371945101</v>
      </c>
      <c r="L54" s="1">
        <v>22.235270455339901</v>
      </c>
      <c r="M54" s="1">
        <v>20.544634136281701</v>
      </c>
      <c r="N54" s="1">
        <v>19.028688005411599</v>
      </c>
      <c r="O54" s="1">
        <v>17.607176297896299</v>
      </c>
      <c r="P54" s="1">
        <v>16.2803668397158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178.96058486503799</v>
      </c>
      <c r="Y54" s="1">
        <v>170.875166595736</v>
      </c>
      <c r="Z54" s="1">
        <v>163.03596114365601</v>
      </c>
      <c r="AA54" s="1">
        <v>155.44225895023399</v>
      </c>
      <c r="AB54" s="1">
        <v>148.09249216906201</v>
      </c>
      <c r="AC54" s="1">
        <v>140.975726456925</v>
      </c>
      <c r="AD54" s="1">
        <v>134.090269898119</v>
      </c>
      <c r="AE54" s="1">
        <v>127.43374125909899</v>
      </c>
      <c r="AF54" s="1">
        <v>120.995783919945</v>
      </c>
      <c r="AG54" s="1">
        <v>114.774009336183</v>
      </c>
      <c r="AH54" s="1">
        <v>108.76550225229199</v>
      </c>
      <c r="AI54" s="1">
        <v>102.960526146253</v>
      </c>
      <c r="AJ54" s="1">
        <v>97.356239259417407</v>
      </c>
      <c r="AK54" s="1">
        <v>91.949368410445402</v>
      </c>
      <c r="AL54" s="1">
        <v>86.730850152240393</v>
      </c>
      <c r="AM54" s="1">
        <v>81.697556608372494</v>
      </c>
      <c r="AN54" s="1">
        <v>76.846025851374705</v>
      </c>
      <c r="AO54" s="1">
        <v>72.167865891315699</v>
      </c>
      <c r="AP54" s="1">
        <v>54.3095833409119</v>
      </c>
      <c r="AQ54" s="1">
        <v>27.750827966239601</v>
      </c>
      <c r="AR54" s="1">
        <v>26.429359967847301</v>
      </c>
      <c r="AS54" s="1">
        <v>25.1708190169972</v>
      </c>
      <c r="AT54" s="1">
        <v>23.972208322495799</v>
      </c>
      <c r="AU54" s="1">
        <v>22.830674423453701</v>
      </c>
      <c r="AV54" s="1">
        <v>21.743499311808101</v>
      </c>
      <c r="AW54" s="1">
        <v>20.708094615847099</v>
      </c>
      <c r="AX54" s="1">
        <v>19.721995100432999</v>
      </c>
      <c r="AY54" s="1">
        <v>18.782852696437399</v>
      </c>
      <c r="AZ54" s="1">
        <v>17.888431139464199</v>
      </c>
      <c r="BA54" s="1">
        <v>18.541890647698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43.4947336273599</v>
      </c>
      <c r="J56" s="1">
        <v>2365.46239131119</v>
      </c>
      <c r="K56" s="1">
        <v>2289.3204209311998</v>
      </c>
      <c r="L56" s="1">
        <v>2215.0664497094699</v>
      </c>
      <c r="M56" s="1">
        <v>2142.69308250221</v>
      </c>
      <c r="N56" s="1">
        <v>2027.8999255632</v>
      </c>
      <c r="O56" s="1">
        <v>1918.3916932976001</v>
      </c>
      <c r="P56" s="1">
        <v>1813.96293494003</v>
      </c>
      <c r="Q56" s="1">
        <v>1714.4139932965199</v>
      </c>
      <c r="R56" s="1">
        <v>1619.5510040512099</v>
      </c>
      <c r="S56" s="1">
        <v>1524.6846618198199</v>
      </c>
      <c r="T56" s="1">
        <v>1434.73113230887</v>
      </c>
      <c r="U56" s="1">
        <v>1349.45905576533</v>
      </c>
      <c r="V56" s="1">
        <v>1268.64694697394</v>
      </c>
      <c r="W56" s="1">
        <v>1192.08284983615</v>
      </c>
      <c r="X56" s="1">
        <v>1117.25123879389</v>
      </c>
      <c r="Y56" s="1">
        <v>1046.58700449963</v>
      </c>
      <c r="Z56" s="1">
        <v>979.87523483257996</v>
      </c>
      <c r="AA56" s="1">
        <v>916.91136060844997</v>
      </c>
      <c r="AB56" s="1">
        <v>857.500779600496</v>
      </c>
      <c r="AC56" s="1">
        <v>797.15309855168505</v>
      </c>
      <c r="AD56" s="1">
        <v>740.60836940529202</v>
      </c>
      <c r="AE56" s="1">
        <v>687.641249080016</v>
      </c>
      <c r="AF56" s="1">
        <v>638.03923226669394</v>
      </c>
      <c r="AG56" s="1">
        <v>591.60193976537903</v>
      </c>
      <c r="AH56" s="1">
        <v>353.89326659004303</v>
      </c>
      <c r="AI56" s="1">
        <v>339.65527280435799</v>
      </c>
      <c r="AJ56" s="1">
        <v>325.61692875349797</v>
      </c>
      <c r="AK56" s="1">
        <v>312.14920071459898</v>
      </c>
      <c r="AL56" s="1">
        <v>299.06600705309103</v>
      </c>
      <c r="AM56" s="1">
        <v>286.36891758423002</v>
      </c>
      <c r="AN56" s="1">
        <v>274.19643686195298</v>
      </c>
      <c r="AO56" s="1">
        <v>262.39212839997401</v>
      </c>
      <c r="AP56" s="1">
        <v>250.955282434379</v>
      </c>
      <c r="AQ56" s="1">
        <v>239.998589244078</v>
      </c>
      <c r="AR56" s="1">
        <v>228.566490454757</v>
      </c>
      <c r="AS56" s="1">
        <v>217.67877732206901</v>
      </c>
      <c r="AT56" s="1">
        <v>207.30952671948</v>
      </c>
      <c r="AU56" s="1">
        <v>197.434049955137</v>
      </c>
      <c r="AV56" s="1">
        <v>188.02960502087001</v>
      </c>
      <c r="AW56" s="1">
        <v>179.075812615861</v>
      </c>
      <c r="AX56" s="1">
        <v>170.54839127775699</v>
      </c>
      <c r="AY56" s="1">
        <v>162.42703762241899</v>
      </c>
      <c r="AZ56" s="1">
        <v>154.69241509352801</v>
      </c>
      <c r="BA56" s="1">
        <v>147.326107923154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12.860418576164401</v>
      </c>
      <c r="E57" s="1">
        <v>2.6000429256686801</v>
      </c>
      <c r="F57" s="1">
        <v>2.37634322155577</v>
      </c>
      <c r="G57" s="1">
        <v>3.5350270175523302</v>
      </c>
      <c r="H57" s="1">
        <v>12.129632926077599</v>
      </c>
      <c r="I57" s="1">
        <v>11.761806403587499</v>
      </c>
      <c r="J57" s="1">
        <v>6.7220660572352298</v>
      </c>
      <c r="K57" s="1">
        <v>2.2245267968171101</v>
      </c>
      <c r="L57" s="1">
        <v>2.0440588841579999</v>
      </c>
      <c r="M57" s="1">
        <v>1.8757341133013099</v>
      </c>
      <c r="N57" s="1">
        <v>1.7188052188433001</v>
      </c>
      <c r="O57" s="1">
        <v>1.5725685680450101</v>
      </c>
      <c r="P57" s="1">
        <v>1.43636169981971</v>
      </c>
      <c r="Q57" s="1">
        <v>1.3095609991622501</v>
      </c>
      <c r="R57" s="1">
        <v>1.1915794997015901</v>
      </c>
      <c r="S57" s="1">
        <v>0.86997356218485999</v>
      </c>
      <c r="T57" s="1">
        <v>0.82853260642601101</v>
      </c>
      <c r="U57" s="1">
        <v>0.78906406335314905</v>
      </c>
      <c r="V57" s="1">
        <v>0.75147420506798301</v>
      </c>
      <c r="W57" s="1">
        <v>0.55503185134373001</v>
      </c>
      <c r="X57" s="1">
        <v>0.399608855262232</v>
      </c>
      <c r="Y57" s="1">
        <v>0.38057986215450601</v>
      </c>
      <c r="Z57" s="1">
        <v>0.36245701157572002</v>
      </c>
      <c r="AA57" s="1">
        <v>0.32818102439352598</v>
      </c>
      <c r="AB57" s="1">
        <v>0.186673713319507</v>
      </c>
      <c r="AC57" s="1">
        <v>5.8178506353388698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9.14745467307603</v>
      </c>
      <c r="D58" s="1">
        <v>382.747812058938</v>
      </c>
      <c r="E58" s="1">
        <v>372.99617619567601</v>
      </c>
      <c r="F58" s="1">
        <v>364.14283607253202</v>
      </c>
      <c r="G58" s="1">
        <v>356.51175554992898</v>
      </c>
      <c r="H58" s="1">
        <v>354.52607612715099</v>
      </c>
      <c r="I58" s="1">
        <v>350.82966832720399</v>
      </c>
      <c r="J58" s="1">
        <v>349.14097481125202</v>
      </c>
      <c r="K58" s="1">
        <v>346.81615005443399</v>
      </c>
      <c r="L58" s="1">
        <v>330.778776989417</v>
      </c>
      <c r="M58" s="1">
        <v>316.92297837457602</v>
      </c>
      <c r="N58" s="1">
        <v>300.89724649448101</v>
      </c>
      <c r="O58" s="1">
        <v>286.450195644166</v>
      </c>
      <c r="P58" s="1">
        <v>271.683149590798</v>
      </c>
      <c r="Q58" s="1">
        <v>260.139543298636</v>
      </c>
      <c r="R58" s="1">
        <v>243.06408396238399</v>
      </c>
      <c r="S58" s="1">
        <v>227.02497326292001</v>
      </c>
      <c r="T58" s="1">
        <v>211.96223119251599</v>
      </c>
      <c r="U58" s="1">
        <v>197.81924012822</v>
      </c>
      <c r="V58" s="1">
        <v>184.54256061382901</v>
      </c>
      <c r="W58" s="1">
        <v>172.08175706196999</v>
      </c>
      <c r="X58" s="1">
        <v>160.38923284925801</v>
      </c>
      <c r="Y58" s="1">
        <v>149.42007430519001</v>
      </c>
      <c r="Z58" s="1">
        <v>139.13190312166901</v>
      </c>
      <c r="AA58" s="1">
        <v>129.484736734981</v>
      </c>
      <c r="AB58" s="1">
        <v>120.440856255592</v>
      </c>
      <c r="AC58" s="1">
        <v>111.96468154354901</v>
      </c>
      <c r="AD58" s="1">
        <v>104.02265304839899</v>
      </c>
      <c r="AE58" s="1">
        <v>96.583120052689495</v>
      </c>
      <c r="AF58" s="1">
        <v>89.616234977096198</v>
      </c>
      <c r="AG58" s="1">
        <v>83.093853423321804</v>
      </c>
      <c r="AH58" s="1">
        <v>49.706316900298297</v>
      </c>
      <c r="AI58" s="1">
        <v>47.7065102003153</v>
      </c>
      <c r="AJ58" s="1">
        <v>45.734745412847701</v>
      </c>
      <c r="AK58" s="1">
        <v>43.8431268660459</v>
      </c>
      <c r="AL58" s="1">
        <v>42.0055183357358</v>
      </c>
      <c r="AM58" s="1">
        <v>40.222140312707403</v>
      </c>
      <c r="AN58" s="1">
        <v>38.512446551744603</v>
      </c>
      <c r="AO58" s="1">
        <v>36.854464658429201</v>
      </c>
      <c r="AP58" s="1">
        <v>35.248094943495701</v>
      </c>
      <c r="AQ58" s="1">
        <v>33.709165399588898</v>
      </c>
      <c r="AR58" s="1">
        <v>32.103462410997103</v>
      </c>
      <c r="AS58" s="1">
        <v>30.574221469481</v>
      </c>
      <c r="AT58" s="1">
        <v>29.117801525175999</v>
      </c>
      <c r="AU58" s="1">
        <v>27.730734911555999</v>
      </c>
      <c r="AV58" s="1">
        <v>26.409827384865299</v>
      </c>
      <c r="AW58" s="1">
        <v>25.152216557014398</v>
      </c>
      <c r="AX58" s="1">
        <v>23.9544919590615</v>
      </c>
      <c r="AY58" s="1">
        <v>22.8138018657727</v>
      </c>
      <c r="AZ58" s="1">
        <v>21.727430348355099</v>
      </c>
      <c r="BA58" s="1">
        <v>20.692790807957198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63.140444817965999</v>
      </c>
      <c r="Z59" s="1">
        <v>71.668331541039805</v>
      </c>
      <c r="AA59" s="1">
        <v>43.208781389099499</v>
      </c>
      <c r="AB59" s="1">
        <v>51.474370217563603</v>
      </c>
      <c r="AC59" s="1">
        <v>19.476013509292098</v>
      </c>
      <c r="AD59" s="1">
        <v>14.2952762351181</v>
      </c>
      <c r="AE59" s="1">
        <v>9.6660772811591205</v>
      </c>
      <c r="AF59" s="1">
        <v>1.7863668555450001</v>
      </c>
      <c r="AG59" s="1">
        <v>41.564386683388598</v>
      </c>
      <c r="AH59" s="1">
        <v>38.417564072994097</v>
      </c>
      <c r="AI59" s="1">
        <v>21.1048751501255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6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39.624713845200901</v>
      </c>
      <c r="AG61" s="1">
        <v>49.0341960063842</v>
      </c>
      <c r="AH61" s="1">
        <v>45.224016348836699</v>
      </c>
      <c r="AI61" s="1">
        <v>41.629983739229601</v>
      </c>
      <c r="AJ61" s="1">
        <v>38.241639715976397</v>
      </c>
      <c r="AK61" s="1">
        <v>35.049003867001097</v>
      </c>
      <c r="AL61" s="1">
        <v>32.042553343455197</v>
      </c>
      <c r="AM61" s="1">
        <v>29.213203177310302</v>
      </c>
      <c r="AN61" s="1">
        <v>15.604481778048999</v>
      </c>
      <c r="AO61" s="1">
        <v>2.5462556522000601</v>
      </c>
      <c r="AP61" s="1">
        <v>2.38881143893127</v>
      </c>
      <c r="AQ61" s="1">
        <v>2.2405883643094699</v>
      </c>
      <c r="AR61" s="1">
        <v>2.1338936802947299</v>
      </c>
      <c r="AS61" s="1">
        <v>2.0322796955187901</v>
      </c>
      <c r="AT61" s="1">
        <v>1.93550447192265</v>
      </c>
      <c r="AU61" s="1">
        <v>1.8433375923072901</v>
      </c>
      <c r="AV61" s="1">
        <v>1.75555961172123</v>
      </c>
      <c r="AW61" s="1">
        <v>1.67196153497259</v>
      </c>
      <c r="AX61" s="1">
        <v>1.5923443190215101</v>
      </c>
      <c r="AY61" s="1">
        <v>1.5165183990681199</v>
      </c>
      <c r="AZ61" s="1">
        <v>1.44430323720773</v>
      </c>
      <c r="BA61" s="1">
        <v>1.63340538184247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4.5106804049007101</v>
      </c>
      <c r="Y62" s="1">
        <v>40.7572384238659</v>
      </c>
      <c r="Z62" s="1">
        <v>38.619469145907601</v>
      </c>
      <c r="AA62" s="1">
        <v>36.585263600699797</v>
      </c>
      <c r="AB62" s="1">
        <v>34.554137717261099</v>
      </c>
      <c r="AC62" s="1">
        <v>32.722161030796101</v>
      </c>
      <c r="AD62" s="1">
        <v>30.365541685431399</v>
      </c>
      <c r="AE62" s="1">
        <v>28.1418737102872</v>
      </c>
      <c r="AF62" s="1">
        <v>26.044561130019002</v>
      </c>
      <c r="AG62" s="1">
        <v>24.067321391305001</v>
      </c>
      <c r="AH62" s="1">
        <v>22.204170118569898</v>
      </c>
      <c r="AI62" s="1">
        <v>20.449409012377298</v>
      </c>
      <c r="AJ62" s="1">
        <v>18.797611841568902</v>
      </c>
      <c r="AK62" s="1">
        <v>17.243612230179401</v>
      </c>
      <c r="AL62" s="1">
        <v>15.782491744466499</v>
      </c>
      <c r="AM62" s="1">
        <v>14.4095684999927</v>
      </c>
      <c r="AN62" s="1">
        <v>13.120386267449099</v>
      </c>
      <c r="AO62" s="1">
        <v>11.910704056702899</v>
      </c>
      <c r="AP62" s="1">
        <v>10.776486159316701</v>
      </c>
      <c r="AQ62" s="1">
        <v>9.7138929611835092</v>
      </c>
      <c r="AR62" s="1">
        <v>2.21917302328829</v>
      </c>
      <c r="AS62" s="1">
        <v>2.1134981174174299</v>
      </c>
      <c r="AT62" s="1">
        <v>2.0128553499213502</v>
      </c>
      <c r="AU62" s="1">
        <v>1.9170050951631901</v>
      </c>
      <c r="AV62" s="1">
        <v>1.8257191382506699</v>
      </c>
      <c r="AW62" s="1">
        <v>1.72956337944787</v>
      </c>
      <c r="AX62" s="1">
        <v>1.5605083122837899</v>
      </c>
      <c r="AY62" s="1">
        <v>1.5827419524727899</v>
      </c>
      <c r="AZ62" s="1">
        <v>2.3866529969639898</v>
      </c>
      <c r="BA62" s="1">
        <v>1.79910760684303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17.4720194333877</v>
      </c>
      <c r="V63" s="1">
        <v>66.994854710564297</v>
      </c>
      <c r="W63" s="1">
        <v>64.205276288807895</v>
      </c>
      <c r="X63" s="1">
        <v>62.322436385832702</v>
      </c>
      <c r="Y63" s="1">
        <v>60.454902364817997</v>
      </c>
      <c r="Z63" s="1">
        <v>58.610963906382302</v>
      </c>
      <c r="AA63" s="1">
        <v>56.7888675910188</v>
      </c>
      <c r="AB63" s="1">
        <v>54.995635840204599</v>
      </c>
      <c r="AC63" s="1">
        <v>53.231240916681699</v>
      </c>
      <c r="AD63" s="1">
        <v>50.631900449755598</v>
      </c>
      <c r="AE63" s="1">
        <v>48.116383044323698</v>
      </c>
      <c r="AF63" s="1">
        <v>45.683416259240602</v>
      </c>
      <c r="AG63" s="1">
        <v>43.3316316671309</v>
      </c>
      <c r="AH63" s="1">
        <v>41.059578171582302</v>
      </c>
      <c r="AI63" s="1">
        <v>38.865734212245499</v>
      </c>
      <c r="AJ63" s="1">
        <v>36.748518936487102</v>
      </c>
      <c r="AK63" s="1">
        <v>34.706302411125499</v>
      </c>
      <c r="AL63" s="1">
        <v>32.737414942996701</v>
      </c>
      <c r="AM63" s="1">
        <v>30.8401555725892</v>
      </c>
      <c r="AN63" s="1">
        <v>29.0127998007796</v>
      </c>
      <c r="AO63" s="1">
        <v>27.253606604738099</v>
      </c>
      <c r="AP63" s="1">
        <v>25.560824795364201</v>
      </c>
      <c r="AQ63" s="1">
        <v>23.932698765133601</v>
      </c>
      <c r="AR63" s="1">
        <v>22.509766547258799</v>
      </c>
      <c r="AS63" s="1">
        <v>21.1300747103102</v>
      </c>
      <c r="AT63" s="1">
        <v>19.678222930694201</v>
      </c>
      <c r="AU63" s="1">
        <v>17.9430005817492</v>
      </c>
      <c r="AV63" s="1">
        <v>16.290407868468201</v>
      </c>
      <c r="AW63" s="1">
        <v>14.716510046295801</v>
      </c>
      <c r="AX63" s="1">
        <v>13.217559739465001</v>
      </c>
      <c r="AY63" s="1">
        <v>11.7899880186738</v>
      </c>
      <c r="AZ63" s="1">
        <v>10.4303959036345</v>
      </c>
      <c r="BA63" s="1">
        <v>9.13554627026381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81.404158957259199</v>
      </c>
      <c r="O64" s="1">
        <v>78.556598488285104</v>
      </c>
      <c r="P64" s="1">
        <v>75.789666759039505</v>
      </c>
      <c r="Q64" s="1">
        <v>73.100854199001205</v>
      </c>
      <c r="R64" s="1">
        <v>70.489341073756293</v>
      </c>
      <c r="S64" s="1">
        <v>67.952788296160094</v>
      </c>
      <c r="T64" s="1">
        <v>65.493037408490594</v>
      </c>
      <c r="U64" s="1">
        <v>63.107483405817298</v>
      </c>
      <c r="V64" s="1">
        <v>60.7949222106947</v>
      </c>
      <c r="W64" s="1">
        <v>58.552942415756299</v>
      </c>
      <c r="X64" s="1">
        <v>56.473787523014401</v>
      </c>
      <c r="Y64" s="1">
        <v>54.457415570030797</v>
      </c>
      <c r="Z64" s="1">
        <v>52.502678947101103</v>
      </c>
      <c r="AA64" s="1">
        <v>50.607459404139099</v>
      </c>
      <c r="AB64" s="1">
        <v>48.7724484058134</v>
      </c>
      <c r="AC64" s="1">
        <v>47.0485054594131</v>
      </c>
      <c r="AD64" s="1">
        <v>44.653618183606902</v>
      </c>
      <c r="AE64" s="1">
        <v>42.346036801935703</v>
      </c>
      <c r="AF64" s="1">
        <v>40.123028007470403</v>
      </c>
      <c r="AG64" s="1">
        <v>37.981916319681297</v>
      </c>
      <c r="AH64" s="1">
        <v>35.920084990185103</v>
      </c>
      <c r="AI64" s="1">
        <v>33.934976680862697</v>
      </c>
      <c r="AJ64" s="1">
        <v>32.0240939344636</v>
      </c>
      <c r="AK64" s="1">
        <v>30.184999456384201</v>
      </c>
      <c r="AL64" s="1">
        <v>28.415316224980899</v>
      </c>
      <c r="AM64" s="1">
        <v>26.305638883139402</v>
      </c>
      <c r="AN64" s="1">
        <v>24.30085335623600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8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92</v>
      </c>
      <c r="AY64" s="1">
        <v>7.9701864850507498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3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901</v>
      </c>
      <c r="L65" s="1">
        <v>304.802885016358</v>
      </c>
      <c r="M65" s="1">
        <v>290.71065884667001</v>
      </c>
      <c r="N65" s="1">
        <v>277.26361519451899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3893</v>
      </c>
      <c r="AJ65" s="1">
        <v>93.755638210506802</v>
      </c>
      <c r="AK65" s="1">
        <v>88.456536158710705</v>
      </c>
      <c r="AL65" s="1">
        <v>83.401411650514504</v>
      </c>
      <c r="AM65" s="1">
        <v>78.584192519958805</v>
      </c>
      <c r="AN65" s="1">
        <v>73.993783980880707</v>
      </c>
      <c r="AO65" s="1">
        <v>69.615924400987495</v>
      </c>
      <c r="AP65" s="1">
        <v>65.451206499073194</v>
      </c>
      <c r="AQ65" s="1">
        <v>61.479254203881403</v>
      </c>
      <c r="AR65" s="1">
        <v>57.097812755106901</v>
      </c>
      <c r="AS65" s="1">
        <v>53.489319459300098</v>
      </c>
      <c r="AT65" s="1">
        <v>50.052077039806498</v>
      </c>
      <c r="AU65" s="1">
        <v>46.783713154644403</v>
      </c>
      <c r="AV65" s="1">
        <v>43.6704974208642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798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99E-3</v>
      </c>
      <c r="AM66" s="1">
        <v>1.13841441982116E-3</v>
      </c>
      <c r="AN66" s="1">
        <v>1.0797451242162801E-3</v>
      </c>
      <c r="AO66" s="1">
        <v>1.04694702983725E-3</v>
      </c>
      <c r="AP66" s="1">
        <v>9.6645883554861598E-4</v>
      </c>
      <c r="AQ66" s="1">
        <v>9.1405272095276499E-4</v>
      </c>
      <c r="AR66" s="1">
        <v>8.6001808503825296E-4</v>
      </c>
      <c r="AS66" s="1">
        <v>8.0855652702443103E-4</v>
      </c>
      <c r="AT66" s="1">
        <v>7.5954551930827502E-4</v>
      </c>
      <c r="AU66" s="1">
        <v>7.1286836918236097E-4</v>
      </c>
      <c r="AV66" s="1">
        <v>6.7066904318277803E-4</v>
      </c>
      <c r="AW66" s="1">
        <v>6.3873242207883698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899</v>
      </c>
      <c r="J68" s="1">
        <v>0.82428193682907702</v>
      </c>
      <c r="K68" s="1">
        <v>0.798522618284909</v>
      </c>
      <c r="L68" s="1">
        <v>0.77352046409178798</v>
      </c>
      <c r="M68" s="1">
        <v>0.74896973298468805</v>
      </c>
      <c r="N68" s="1">
        <v>1.0145203822903499</v>
      </c>
      <c r="O68" s="1">
        <v>0.97226553767383805</v>
      </c>
      <c r="P68" s="1">
        <v>0.93179494460919798</v>
      </c>
      <c r="Q68" s="1">
        <v>0.89282386848027595</v>
      </c>
      <c r="R68" s="1">
        <v>0.85539022896121697</v>
      </c>
      <c r="S68" s="1">
        <v>0.819627640259185</v>
      </c>
      <c r="T68" s="1">
        <v>0.78527100444114495</v>
      </c>
      <c r="U68" s="1">
        <v>0.7522911274563</v>
      </c>
      <c r="V68" s="1">
        <v>0.72061931239272103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7485305059347602</v>
      </c>
      <c r="AB68" s="1">
        <v>0.54894050178215303</v>
      </c>
      <c r="AC68" s="1">
        <v>0.52427532733845505</v>
      </c>
      <c r="AD68" s="1">
        <v>0.50066223521636799</v>
      </c>
      <c r="AE68" s="1">
        <v>0.47799324158836098</v>
      </c>
      <c r="AF68" s="1">
        <v>0.45630021871134402</v>
      </c>
      <c r="AG68" s="1">
        <v>0.435586264547330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1428108106167801</v>
      </c>
      <c r="AO68" s="1">
        <v>0.34943996659452897</v>
      </c>
      <c r="AP68" s="1">
        <v>0.332152235883797</v>
      </c>
      <c r="AQ68" s="1">
        <v>0.31564651933256699</v>
      </c>
      <c r="AR68" s="1">
        <v>0.26067646050013099</v>
      </c>
      <c r="AS68" s="1">
        <v>0.284159724248773</v>
      </c>
      <c r="AT68" s="1">
        <v>0.270977954597592</v>
      </c>
      <c r="AU68" s="1">
        <v>0.25560027291684601</v>
      </c>
      <c r="AV68" s="1">
        <v>0.242567566572818</v>
      </c>
      <c r="AW68" s="1">
        <v>0.23101673006935</v>
      </c>
      <c r="AX68" s="1">
        <v>0.220015933399381</v>
      </c>
      <c r="AY68" s="1">
        <v>0.20953898418988701</v>
      </c>
      <c r="AZ68" s="1">
        <v>0.199560937323701</v>
      </c>
      <c r="BA68" s="1">
        <v>0.1900580355463830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497</v>
      </c>
      <c r="G69" s="1">
        <v>0.404524698593277</v>
      </c>
      <c r="H69" s="1">
        <v>0.39168493548146999</v>
      </c>
      <c r="I69" s="1">
        <v>0.37970701304574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19</v>
      </c>
      <c r="AB69" s="1">
        <v>0.13717455599735501</v>
      </c>
      <c r="AC69" s="1">
        <v>0.12738798023048201</v>
      </c>
      <c r="AD69" s="1">
        <v>0.11800984614084301</v>
      </c>
      <c r="AE69" s="1">
        <v>0.10901121010390601</v>
      </c>
      <c r="AF69" s="1">
        <v>0.100393957624343</v>
      </c>
      <c r="AG69" s="1">
        <v>9.2140122124982501E-2</v>
      </c>
      <c r="AH69" s="1">
        <v>8.3949916586912199E-2</v>
      </c>
      <c r="AI69" s="1">
        <v>7.6120483065098998E-2</v>
      </c>
      <c r="AJ69" s="1">
        <v>6.8637511413941102E-2</v>
      </c>
      <c r="AK69" s="1">
        <v>6.1472904283286403E-2</v>
      </c>
      <c r="AL69" s="1">
        <v>5.4622440342069201E-2</v>
      </c>
      <c r="AM69" s="1">
        <v>4.80890113015758E-2</v>
      </c>
      <c r="AN69" s="1">
        <v>4.18383299267115E-2</v>
      </c>
      <c r="AO69" s="1">
        <v>4.1695677551728198E-2</v>
      </c>
      <c r="AP69" s="1">
        <v>3.2895849441067798E-2</v>
      </c>
      <c r="AQ69" s="1">
        <v>2.4675726780153499E-2</v>
      </c>
      <c r="AR69" s="1">
        <v>1.9036937680714201E-2</v>
      </c>
      <c r="AS69" s="1">
        <v>1.3666662347914801E-2</v>
      </c>
      <c r="AT69" s="1">
        <v>1.4439121093085301E-2</v>
      </c>
      <c r="AU69" s="1">
        <v>3.68111634197217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5163351904161096E-2</v>
      </c>
      <c r="AO70" s="1">
        <v>0.119385088527665</v>
      </c>
      <c r="AP70" s="1">
        <v>0.11938508853949401</v>
      </c>
      <c r="AQ70" s="1">
        <v>0.11923480961458501</v>
      </c>
      <c r="AR70" s="1">
        <v>7.8081443831008901E-2</v>
      </c>
      <c r="AS70" s="1">
        <v>0.11472346286427999</v>
      </c>
      <c r="AT70" s="1">
        <v>0.10818683442205</v>
      </c>
      <c r="AU70" s="1">
        <v>0.110631538401106</v>
      </c>
      <c r="AV70" s="1">
        <v>0.108007930216848</v>
      </c>
      <c r="AW70" s="1">
        <v>0.102864695444617</v>
      </c>
      <c r="AX70" s="1">
        <v>9.7966376613921796E-2</v>
      </c>
      <c r="AY70" s="1">
        <v>9.3301311060877898E-2</v>
      </c>
      <c r="AZ70" s="1">
        <v>8.8858391486550295E-2</v>
      </c>
      <c r="BA70" s="1">
        <v>8.4627039511000396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582682329101</v>
      </c>
      <c r="AO71" s="1">
        <v>175.28004859028599</v>
      </c>
      <c r="AP71" s="1">
        <v>175.28004860765299</v>
      </c>
      <c r="AQ71" s="1">
        <v>175.27989837280401</v>
      </c>
      <c r="AR71" s="1">
        <v>175.238744975538</v>
      </c>
      <c r="AS71" s="1">
        <v>175.275386964587</v>
      </c>
      <c r="AT71" s="1">
        <v>175.268850374219</v>
      </c>
      <c r="AU71" s="1">
        <v>175.27129505100299</v>
      </c>
      <c r="AV71" s="1">
        <v>173.47868188988801</v>
      </c>
      <c r="AW71" s="1">
        <v>165.217792276084</v>
      </c>
      <c r="AX71" s="1">
        <v>157.35027835817499</v>
      </c>
      <c r="AY71" s="1">
        <v>149.857407960167</v>
      </c>
      <c r="AZ71" s="1">
        <v>142.72134091444499</v>
      </c>
      <c r="BA71" s="1">
        <v>135.925086585185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196</v>
      </c>
      <c r="F72" s="1">
        <v>881.639306756981</v>
      </c>
      <c r="G72" s="1">
        <v>852.08855503598795</v>
      </c>
      <c r="H72" s="1">
        <v>825.04487196206901</v>
      </c>
      <c r="I72" s="1">
        <v>799.81654866121505</v>
      </c>
      <c r="J72" s="1">
        <v>775.20375555928103</v>
      </c>
      <c r="K72" s="1">
        <v>751.17452695449003</v>
      </c>
      <c r="L72" s="1">
        <v>727.76640512541803</v>
      </c>
      <c r="M72" s="1">
        <v>704.89453531933202</v>
      </c>
      <c r="N72" s="1">
        <v>669.64164883444096</v>
      </c>
      <c r="O72" s="1">
        <v>635.60550143127296</v>
      </c>
      <c r="P72" s="1">
        <v>602.85659204977401</v>
      </c>
      <c r="Q72" s="1">
        <v>571.34597910572097</v>
      </c>
      <c r="R72" s="1">
        <v>541.00267702945598</v>
      </c>
      <c r="S72" s="1">
        <v>511.99598647578699</v>
      </c>
      <c r="T72" s="1">
        <v>484.06015150278301</v>
      </c>
      <c r="U72" s="1">
        <v>457.20870381898101</v>
      </c>
      <c r="V72" s="1">
        <v>431.36909653965199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51172769191993</v>
      </c>
      <c r="AP72" s="1">
        <v>63.508126787996602</v>
      </c>
      <c r="AQ72" s="1">
        <v>51.984195527897</v>
      </c>
      <c r="AR72" s="1">
        <v>40.104994655824299</v>
      </c>
      <c r="AS72" s="1">
        <v>28.791470015755099</v>
      </c>
      <c r="AT72" s="1">
        <v>18.022571575856499</v>
      </c>
      <c r="AU72" s="1">
        <v>7.7549842153353703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5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505</v>
      </c>
      <c r="O73" s="1">
        <v>0.59984759776411201</v>
      </c>
      <c r="P73" s="1">
        <v>0.57492217438113302</v>
      </c>
      <c r="Q73" s="1">
        <v>0.55090847649718599</v>
      </c>
      <c r="R73" s="1">
        <v>0.52787811905937099</v>
      </c>
      <c r="S73" s="1">
        <v>0.50588435305222201</v>
      </c>
      <c r="T73" s="1">
        <v>0.48478822888915601</v>
      </c>
      <c r="U73" s="1">
        <v>0.46455412935601298</v>
      </c>
      <c r="V73" s="1">
        <v>0.44514779388523601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5673178477516398</v>
      </c>
      <c r="AB73" s="1">
        <v>0.34105562169849202</v>
      </c>
      <c r="AC73" s="1">
        <v>0.32617702302342899</v>
      </c>
      <c r="AD73" s="1">
        <v>0.31194206498930299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8099</v>
      </c>
      <c r="L74" s="1">
        <v>0.472383327338946</v>
      </c>
      <c r="M74" s="1">
        <v>0.45657901557651898</v>
      </c>
      <c r="N74" s="1">
        <v>0.62594624980246505</v>
      </c>
      <c r="O74" s="1">
        <v>0.59984759776411201</v>
      </c>
      <c r="P74" s="1">
        <v>0.57492217438113302</v>
      </c>
      <c r="Q74" s="1">
        <v>0.55090847649718599</v>
      </c>
      <c r="R74" s="1">
        <v>0.52787811905937099</v>
      </c>
      <c r="S74" s="1">
        <v>0.50588435305222201</v>
      </c>
      <c r="T74" s="1">
        <v>0.48478822888915601</v>
      </c>
      <c r="U74" s="1">
        <v>0.46455412935601298</v>
      </c>
      <c r="V74" s="1">
        <v>0.44514779388523601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5673178477516398</v>
      </c>
      <c r="AB74" s="1">
        <v>0.34105562169849202</v>
      </c>
      <c r="AC74" s="1">
        <v>0.32617702302342899</v>
      </c>
      <c r="AD74" s="1">
        <v>0.31194206498930299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255077395203</v>
      </c>
      <c r="J78" s="1">
        <v>1.8690959751924101</v>
      </c>
      <c r="K78" s="1">
        <v>1.7800914049451499</v>
      </c>
      <c r="L78" s="1">
        <v>1.6953251475668101</v>
      </c>
      <c r="M78" s="1">
        <v>1.61459537863506</v>
      </c>
      <c r="N78" s="1">
        <v>1.5428593383332101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21029008757281</v>
      </c>
      <c r="T78" s="1">
        <v>1.1529255173589099</v>
      </c>
      <c r="U78" s="1">
        <v>1.09827770858803</v>
      </c>
      <c r="V78" s="1">
        <v>1.04621711157453</v>
      </c>
      <c r="W78" s="1">
        <v>0.99662164625748795</v>
      </c>
      <c r="X78" s="1">
        <v>0.94928378308693895</v>
      </c>
      <c r="Y78" s="1">
        <v>0.90419137692538099</v>
      </c>
      <c r="Z78" s="1">
        <v>0.86124223710555503</v>
      </c>
      <c r="AA78" s="1">
        <v>0.82032572687778205</v>
      </c>
      <c r="AB78" s="1">
        <v>0.78134649625379204</v>
      </c>
      <c r="AC78" s="1">
        <v>0.74422419125793304</v>
      </c>
      <c r="AD78" s="1">
        <v>0.70886258523621604</v>
      </c>
      <c r="AE78" s="1">
        <v>0.67517451222504499</v>
      </c>
      <c r="AF78" s="1">
        <v>0.64308469094329201</v>
      </c>
      <c r="AG78" s="1">
        <v>0.61251986013483195</v>
      </c>
      <c r="AH78" s="1">
        <v>0.58336299233547995</v>
      </c>
      <c r="AI78" s="1">
        <v>0.55559359770451999</v>
      </c>
      <c r="AJ78" s="1">
        <v>0.52881933314747798</v>
      </c>
      <c r="AK78" s="1">
        <v>0.50349414111681401</v>
      </c>
      <c r="AL78" s="1">
        <v>0.47932443208999798</v>
      </c>
      <c r="AM78" s="1">
        <v>0.45624920839882499</v>
      </c>
      <c r="AN78" s="1">
        <v>0.43495026161391998</v>
      </c>
      <c r="AO78" s="1">
        <v>0.41003751104660102</v>
      </c>
      <c r="AP78" s="1">
        <v>0.39054358206039202</v>
      </c>
      <c r="AQ78" s="1">
        <v>0.37197046077815599</v>
      </c>
      <c r="AR78" s="1">
        <v>0.357434105349484</v>
      </c>
      <c r="AS78" s="1">
        <v>0.33726525988113498</v>
      </c>
      <c r="AT78" s="1">
        <v>0.32102143730527599</v>
      </c>
      <c r="AU78" s="1">
        <v>0.305786619611227</v>
      </c>
      <c r="AV78" s="1">
        <v>0.29117590685285799</v>
      </c>
      <c r="AW78" s="1">
        <v>0.27731038747891301</v>
      </c>
      <c r="AX78" s="1">
        <v>0.26410513093229698</v>
      </c>
      <c r="AY78" s="1">
        <v>0.25152869612599799</v>
      </c>
      <c r="AZ78" s="1">
        <v>0.239551139167616</v>
      </c>
      <c r="BA78" s="1">
        <v>0.228143942064397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6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580577506344802</v>
      </c>
      <c r="O79" s="1">
        <v>0.58077369523955702</v>
      </c>
      <c r="P79" s="1">
        <v>0.54762461079802405</v>
      </c>
      <c r="Q79" s="1">
        <v>0.51645715675047499</v>
      </c>
      <c r="R79" s="1">
        <v>0.48707392085774598</v>
      </c>
      <c r="S79" s="1">
        <v>0.45919498871401998</v>
      </c>
      <c r="T79" s="1">
        <v>0.43292359996575902</v>
      </c>
      <c r="U79" s="1">
        <v>0.40814761641553199</v>
      </c>
      <c r="V79" s="1">
        <v>0.38479878516638799</v>
      </c>
      <c r="W79" s="1">
        <v>0.36279074957582502</v>
      </c>
      <c r="X79" s="1">
        <v>0.34353967184585799</v>
      </c>
      <c r="Y79" s="1">
        <v>0.32534859631441998</v>
      </c>
      <c r="Z79" s="1">
        <v>0.30808929060720902</v>
      </c>
      <c r="AA79" s="1">
        <v>0.29185819788395001</v>
      </c>
      <c r="AB79" s="1">
        <v>0.27658268170939598</v>
      </c>
      <c r="AC79" s="1">
        <v>0.26202189938400799</v>
      </c>
      <c r="AD79" s="1">
        <v>0.248269907605114</v>
      </c>
      <c r="AE79" s="1">
        <v>0.23534275405122301</v>
      </c>
      <c r="AF79" s="1">
        <v>0.223128742150557</v>
      </c>
      <c r="AG79" s="1">
        <v>0.211547185986178</v>
      </c>
      <c r="AH79" s="1">
        <v>0.20129709951135</v>
      </c>
      <c r="AI79" s="1">
        <v>0.19155069540074801</v>
      </c>
      <c r="AJ79" s="1">
        <v>0.185882354067122</v>
      </c>
      <c r="AK79" s="1">
        <v>0.17860320232846899</v>
      </c>
      <c r="AL79" s="1">
        <v>0.172241860173489</v>
      </c>
      <c r="AM79" s="1">
        <v>0.166792626935271</v>
      </c>
      <c r="AN79" s="1">
        <v>0.154174468692167</v>
      </c>
      <c r="AO79" s="1">
        <v>0.18182147146449701</v>
      </c>
      <c r="AP79" s="1">
        <v>0.173157194911947</v>
      </c>
      <c r="AQ79" s="1">
        <v>0.16548589552464499</v>
      </c>
      <c r="AR79" s="1">
        <v>0.131737733756189</v>
      </c>
      <c r="AS79" s="1">
        <v>0.151798956953105</v>
      </c>
      <c r="AT79" s="1">
        <v>0.14751772613751599</v>
      </c>
      <c r="AU79" s="1">
        <v>0.140916218846112</v>
      </c>
      <c r="AV79" s="1">
        <v>0.136109466844542</v>
      </c>
      <c r="AW79" s="1">
        <v>0.13038832137109099</v>
      </c>
      <c r="AX79" s="1">
        <v>0.12336576634303</v>
      </c>
      <c r="AY79" s="1">
        <v>0.116701403550532</v>
      </c>
      <c r="AZ79" s="1">
        <v>0.11117239932263299</v>
      </c>
      <c r="BA79" s="1">
        <v>0.10528362029293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15618516097318</v>
      </c>
      <c r="H80" s="1">
        <v>0.23496268906861301</v>
      </c>
      <c r="I80" s="1">
        <v>0.216668735628369</v>
      </c>
      <c r="J80" s="1">
        <v>0.18386730030233001</v>
      </c>
      <c r="K80" s="1">
        <v>0.17597271016942201</v>
      </c>
      <c r="L80" s="1">
        <v>0.16225309837288199</v>
      </c>
      <c r="M80" s="1">
        <v>0.155690663530303</v>
      </c>
      <c r="N80" s="1">
        <v>0.22829006980760899</v>
      </c>
      <c r="O80" s="1">
        <v>0.22085641942676801</v>
      </c>
      <c r="P80" s="1">
        <v>0.21075607500926399</v>
      </c>
      <c r="Q80" s="1">
        <v>0.20099332013194399</v>
      </c>
      <c r="R80" s="1">
        <v>0.191615361520758</v>
      </c>
      <c r="S80" s="1">
        <v>0.18319433082779901</v>
      </c>
      <c r="T80" s="1">
        <v>0.174485794465119</v>
      </c>
      <c r="U80" s="1">
        <v>0.16619496269518499</v>
      </c>
      <c r="V80" s="1">
        <v>0.155245463393752</v>
      </c>
      <c r="W80" s="1">
        <v>0.14782181677418901</v>
      </c>
      <c r="X80" s="1">
        <v>0.14138904163458799</v>
      </c>
      <c r="Y80" s="1">
        <v>0.134362527557987</v>
      </c>
      <c r="Z80" s="1">
        <v>0.12938916817374299</v>
      </c>
      <c r="AA80" s="1">
        <v>0.12319591791496699</v>
      </c>
      <c r="AB80" s="1">
        <v>0.11729606548761901</v>
      </c>
      <c r="AC80" s="1">
        <v>0.111758847180901</v>
      </c>
      <c r="AD80" s="1">
        <v>0.10647615977135801</v>
      </c>
      <c r="AE80" s="1">
        <v>0.101436508234867</v>
      </c>
      <c r="AF80" s="1">
        <v>9.6636133082039902E-2</v>
      </c>
      <c r="AG80" s="1">
        <v>9.2059422802485399E-2</v>
      </c>
      <c r="AH80" s="1">
        <v>8.8334467924016599E-2</v>
      </c>
      <c r="AI80" s="1">
        <v>8.4144167344910301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7.2714192412025105E-2</v>
      </c>
      <c r="AO80" s="1">
        <v>5.9414022200940199E-2</v>
      </c>
      <c r="AP80" s="1">
        <v>5.6572766089700702E-2</v>
      </c>
      <c r="AQ80" s="1">
        <v>5.3878824847334E-2</v>
      </c>
      <c r="AR80" s="1">
        <v>5.6664413385011797E-2</v>
      </c>
      <c r="AS80" s="1">
        <v>4.8869682401209903E-2</v>
      </c>
      <c r="AT80" s="1">
        <v>4.6542554667819001E-2</v>
      </c>
      <c r="AU80" s="1">
        <v>4.5046189802307603E-2</v>
      </c>
      <c r="AV80" s="1">
        <v>4.2215469086457201E-2</v>
      </c>
      <c r="AW80" s="1">
        <v>4.0205208653768698E-2</v>
      </c>
      <c r="AX80" s="1">
        <v>3.8290674908351197E-2</v>
      </c>
      <c r="AY80" s="1">
        <v>3.6467309436524903E-2</v>
      </c>
      <c r="AZ80" s="1">
        <v>3.47307708919284E-2</v>
      </c>
      <c r="BA80" s="1">
        <v>3.3623853964149103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75275061838204</v>
      </c>
      <c r="G81" s="1">
        <v>0.64301778970804502</v>
      </c>
      <c r="H81" s="1">
        <v>0.57161886209652801</v>
      </c>
      <c r="I81" s="1">
        <v>0.60891483384262901</v>
      </c>
      <c r="J81" s="1">
        <v>0.61341100814600003</v>
      </c>
      <c r="K81" s="1">
        <v>0.589459058416407</v>
      </c>
      <c r="L81" s="1">
        <v>0.49864296106856598</v>
      </c>
      <c r="M81" s="1">
        <v>0.48386187993544599</v>
      </c>
      <c r="N81" s="1">
        <v>0.46566343926264597</v>
      </c>
      <c r="O81" s="1">
        <v>0.47555838129029598</v>
      </c>
      <c r="P81" s="1">
        <v>0.45199846076059103</v>
      </c>
      <c r="Q81" s="1">
        <v>0.42838774745475999</v>
      </c>
      <c r="R81" s="1">
        <v>0.405321110765482</v>
      </c>
      <c r="S81" s="1">
        <v>0.38906703492821099</v>
      </c>
      <c r="T81" s="1">
        <v>0.36629996384114399</v>
      </c>
      <c r="U81" s="1">
        <v>0.344894533021748</v>
      </c>
      <c r="V81" s="1">
        <v>0.29119688237547697</v>
      </c>
      <c r="W81" s="1">
        <v>0.27330531710475298</v>
      </c>
      <c r="X81" s="1">
        <v>0.26497958296916002</v>
      </c>
      <c r="Y81" s="1">
        <v>0.24730155306962201</v>
      </c>
      <c r="Z81" s="1">
        <v>0.249418523897012</v>
      </c>
      <c r="AA81" s="1">
        <v>0.23563110855220801</v>
      </c>
      <c r="AB81" s="1">
        <v>0.222666211412753</v>
      </c>
      <c r="AC81" s="1">
        <v>0.21120381149572101</v>
      </c>
      <c r="AD81" s="1">
        <v>0.20030214002319799</v>
      </c>
      <c r="AE81" s="1">
        <v>0.189995931597466</v>
      </c>
      <c r="AF81" s="1">
        <v>0.18027028744488999</v>
      </c>
      <c r="AG81" s="1">
        <v>0.171004483946046</v>
      </c>
      <c r="AH81" s="1">
        <v>0.16992578140247699</v>
      </c>
      <c r="AI81" s="1">
        <v>0.16185022432992999</v>
      </c>
      <c r="AJ81" s="1">
        <v>0.160817706129047</v>
      </c>
      <c r="AK81" s="1">
        <v>0.154732109054112</v>
      </c>
      <c r="AL81" s="1">
        <v>0.149507485626483</v>
      </c>
      <c r="AM81" s="1">
        <v>0.14514084165240801</v>
      </c>
      <c r="AN81" s="1">
        <v>0.13355372080372499</v>
      </c>
      <c r="AO81" s="1">
        <v>0.122558741910494</v>
      </c>
      <c r="AP81" s="1">
        <v>0.116584428822247</v>
      </c>
      <c r="AQ81" s="1">
        <v>0.111607070677311</v>
      </c>
      <c r="AR81" s="1">
        <v>0.10682376833738801</v>
      </c>
      <c r="AS81" s="1">
        <v>0.102929274551895</v>
      </c>
      <c r="AT81" s="1">
        <v>0.10097517146969701</v>
      </c>
      <c r="AU81" s="1">
        <v>0.1045024902132</v>
      </c>
      <c r="AV81" s="1">
        <v>9.3893997758085004E-2</v>
      </c>
      <c r="AW81" s="1">
        <v>9.0183112717322905E-2</v>
      </c>
      <c r="AX81" s="1">
        <v>8.50750914346797E-2</v>
      </c>
      <c r="AY81" s="1">
        <v>8.0234094114007698E-2</v>
      </c>
      <c r="AZ81" s="1">
        <v>7.6441628430704595E-2</v>
      </c>
      <c r="BA81" s="1">
        <v>7.8217671666553898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205</v>
      </c>
      <c r="D82" s="1">
        <v>0.56780737105814605</v>
      </c>
      <c r="E82" s="1">
        <v>0.540768924817281</v>
      </c>
      <c r="F82" s="1">
        <v>0.51347945399814698</v>
      </c>
      <c r="G82" s="1">
        <v>0.47418607864115297</v>
      </c>
      <c r="H82" s="1">
        <v>0.41082675631853699</v>
      </c>
      <c r="I82" s="1">
        <v>0.45577949500644699</v>
      </c>
      <c r="J82" s="1">
        <v>0.46756782830201599</v>
      </c>
      <c r="K82" s="1">
        <v>0.45056079189832798</v>
      </c>
      <c r="L82" s="1">
        <v>0.366358897718016</v>
      </c>
      <c r="M82" s="1">
        <v>0.35787705769682499</v>
      </c>
      <c r="N82" s="1">
        <v>0.46566343926264597</v>
      </c>
      <c r="O82" s="1">
        <v>0.47555838129029598</v>
      </c>
      <c r="P82" s="1">
        <v>0.45199846076059103</v>
      </c>
      <c r="Q82" s="1">
        <v>0.42838774745475999</v>
      </c>
      <c r="R82" s="1">
        <v>0.405321110765482</v>
      </c>
      <c r="S82" s="1">
        <v>0.38906703492821099</v>
      </c>
      <c r="T82" s="1">
        <v>0.36629996384114399</v>
      </c>
      <c r="U82" s="1">
        <v>0.344894533021748</v>
      </c>
      <c r="V82" s="1">
        <v>0.29119688237547697</v>
      </c>
      <c r="W82" s="1">
        <v>0.27330531710475298</v>
      </c>
      <c r="X82" s="1">
        <v>0.26497958296916002</v>
      </c>
      <c r="Y82" s="1">
        <v>0.24730155306962201</v>
      </c>
      <c r="Z82" s="1">
        <v>0.249418523897012</v>
      </c>
      <c r="AA82" s="1">
        <v>0.23563110855220801</v>
      </c>
      <c r="AB82" s="1">
        <v>0.222666211412753</v>
      </c>
      <c r="AC82" s="1">
        <v>0.21120381149572101</v>
      </c>
      <c r="AD82" s="1">
        <v>0.20030214002319799</v>
      </c>
      <c r="AE82" s="1">
        <v>0.189995931597466</v>
      </c>
      <c r="AF82" s="1">
        <v>0.18027028744488999</v>
      </c>
      <c r="AG82" s="1">
        <v>0.171004483946046</v>
      </c>
      <c r="AH82" s="1">
        <v>0.16992578140247699</v>
      </c>
      <c r="AI82" s="1">
        <v>0.16185022432992999</v>
      </c>
      <c r="AJ82" s="1">
        <v>0.160817706129047</v>
      </c>
      <c r="AK82" s="1">
        <v>0.154732109054112</v>
      </c>
      <c r="AL82" s="1">
        <v>0.149507485626483</v>
      </c>
      <c r="AM82" s="1">
        <v>0.14514084165240801</v>
      </c>
      <c r="AN82" s="1">
        <v>0.13355372080372499</v>
      </c>
      <c r="AO82" s="1">
        <v>0.122558741910494</v>
      </c>
      <c r="AP82" s="1">
        <v>0.116584428822247</v>
      </c>
      <c r="AQ82" s="1">
        <v>0.111607070677311</v>
      </c>
      <c r="AR82" s="1">
        <v>0.10682376833738801</v>
      </c>
      <c r="AS82" s="1">
        <v>0.102929274551895</v>
      </c>
      <c r="AT82" s="1">
        <v>0.10097517146969701</v>
      </c>
      <c r="AU82" s="1">
        <v>0.1045024902132</v>
      </c>
      <c r="AV82" s="1">
        <v>9.3893997758085004E-2</v>
      </c>
      <c r="AW82" s="1">
        <v>9.0183112717322905E-2</v>
      </c>
      <c r="AX82" s="1">
        <v>8.50750914346797E-2</v>
      </c>
      <c r="AY82" s="1">
        <v>8.0234094114007698E-2</v>
      </c>
      <c r="AZ82" s="1">
        <v>7.6441628430704595E-2</v>
      </c>
      <c r="BA82" s="1">
        <v>7.8217671666553898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3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9150987572186801</v>
      </c>
      <c r="AP83" s="1">
        <v>0.18209791091314201</v>
      </c>
      <c r="AQ83" s="1">
        <v>0.17266004047868799</v>
      </c>
      <c r="AR83" s="1">
        <v>0.15573645870268801</v>
      </c>
      <c r="AS83" s="1">
        <v>0.15692743542097301</v>
      </c>
      <c r="AT83" s="1">
        <v>0.148866675584096</v>
      </c>
      <c r="AU83" s="1">
        <v>0.14112578022170899</v>
      </c>
      <c r="AV83" s="1">
        <v>0.133313780457822</v>
      </c>
      <c r="AW83" s="1">
        <v>0.126205247488303</v>
      </c>
      <c r="AX83" s="1">
        <v>0.12100906114210699</v>
      </c>
      <c r="AY83" s="1">
        <v>0.116036527387694</v>
      </c>
      <c r="AZ83" s="1">
        <v>0.110482772999487</v>
      </c>
      <c r="BA83" s="1">
        <v>0.105816543823367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80291810898</v>
      </c>
      <c r="AB84" s="1">
        <v>940.06211192695298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59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205</v>
      </c>
      <c r="AL85" s="1">
        <v>66.153492107079202</v>
      </c>
      <c r="AM85" s="1">
        <v>63.099291539611599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2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2379255245576404E-6</v>
      </c>
      <c r="AI86" s="1">
        <v>7.1524284494486501E-6</v>
      </c>
      <c r="AJ86" s="1">
        <v>6.7879132195941297E-6</v>
      </c>
      <c r="AK86" s="1">
        <v>6.4389026800634096E-6</v>
      </c>
      <c r="AL86" s="1">
        <v>6.1051994054477796E-6</v>
      </c>
      <c r="AM86" s="1">
        <v>5.7869399674242401E-6</v>
      </c>
      <c r="AN86" s="1">
        <v>5.4824541283489903E-6</v>
      </c>
      <c r="AO86" s="1">
        <v>1.5588008090870802E-5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3.8610230564837301E-6</v>
      </c>
      <c r="AU86" s="1">
        <v>3.62374754334367E-6</v>
      </c>
      <c r="AV86" s="1">
        <v>3.40923430284579E-6</v>
      </c>
      <c r="AW86" s="1">
        <v>3.2468898122340802E-6</v>
      </c>
      <c r="AX86" s="1">
        <v>3.0922760116515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298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3.1849016414020202E-4</v>
      </c>
      <c r="AN87" s="1">
        <v>3.8697914068729701E-4</v>
      </c>
      <c r="AO87" s="1">
        <v>2.8940806059221398E-4</v>
      </c>
      <c r="AP87" s="1">
        <v>1.9206916655460101E-4</v>
      </c>
      <c r="AQ87" s="1">
        <v>1.8708766083180801E-4</v>
      </c>
      <c r="AR87" s="1">
        <v>1.34280619707426E-4</v>
      </c>
      <c r="AS87" s="1">
        <v>1.00213767111575E-4</v>
      </c>
      <c r="AT87" s="1">
        <v>9.41550750319486E-5</v>
      </c>
      <c r="AU87" s="1">
        <v>8.8423531739088799E-5</v>
      </c>
      <c r="AV87" s="1">
        <v>8.2995748132846296E-5</v>
      </c>
      <c r="AW87" s="1">
        <v>7.7856428279257105E-5</v>
      </c>
      <c r="AX87" s="1">
        <v>7.2928294331805094E-5</v>
      </c>
      <c r="AY87" s="1">
        <v>6.8428779583504904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67.180685701645302</v>
      </c>
      <c r="G88" s="1">
        <v>64.150492158717498</v>
      </c>
      <c r="H88" s="1">
        <v>61.256523902631997</v>
      </c>
      <c r="I88" s="1">
        <v>34.678784321582498</v>
      </c>
      <c r="J88" s="1">
        <v>22.981441812280199</v>
      </c>
      <c r="K88" s="1">
        <v>84.414087292908405</v>
      </c>
      <c r="L88" s="1">
        <v>69.005544614687494</v>
      </c>
      <c r="M88" s="1">
        <v>48.626239559928699</v>
      </c>
      <c r="N88" s="1">
        <v>46.430728987697101</v>
      </c>
      <c r="O88" s="1">
        <v>44.3340510786716</v>
      </c>
      <c r="P88" s="1">
        <v>42.331753122294501</v>
      </c>
      <c r="Q88" s="1">
        <v>40.4196542921093</v>
      </c>
      <c r="R88" s="1">
        <v>38.595193321306397</v>
      </c>
      <c r="S88" s="1">
        <v>36.849902851839602</v>
      </c>
      <c r="T88" s="1">
        <v>35.1847098111867</v>
      </c>
      <c r="U88" s="1">
        <v>33.594546713517097</v>
      </c>
      <c r="V88" s="1">
        <v>32.076043797913002</v>
      </c>
      <c r="W88" s="1">
        <v>59.275986544275</v>
      </c>
      <c r="X88" s="1">
        <v>29.29777170178</v>
      </c>
      <c r="Y88" s="1">
        <v>20.011111405133999</v>
      </c>
      <c r="Z88" s="1">
        <v>17.825989049364399</v>
      </c>
      <c r="AA88" s="1">
        <v>25.983217726593299</v>
      </c>
      <c r="AB88" s="1">
        <v>34.290764996040103</v>
      </c>
      <c r="AC88" s="1">
        <v>20.955277612709502</v>
      </c>
      <c r="AD88" s="1">
        <v>17.759104454990201</v>
      </c>
      <c r="AE88" s="1">
        <v>35.332253617494402</v>
      </c>
      <c r="AF88" s="1">
        <v>28.5941932225874</v>
      </c>
      <c r="AG88" s="1">
        <v>20.790277748798001</v>
      </c>
      <c r="AH88" s="1">
        <v>19.845500549015998</v>
      </c>
      <c r="AI88" s="1">
        <v>18.5944681919384</v>
      </c>
      <c r="AJ88" s="1">
        <v>17.4009509227077</v>
      </c>
      <c r="AK88" s="1">
        <v>16.262326399364799</v>
      </c>
      <c r="AL88" s="1">
        <v>15.176559964478001</v>
      </c>
      <c r="AM88" s="1">
        <v>14.139739105442199</v>
      </c>
      <c r="AN88" s="1">
        <v>13.1510789571742</v>
      </c>
      <c r="AO88" s="1">
        <v>12.2078992706411</v>
      </c>
      <c r="AP88" s="1">
        <v>11.308097805891601</v>
      </c>
      <c r="AQ88" s="1">
        <v>17.646780791017001</v>
      </c>
      <c r="AR88" s="1">
        <v>9.0841246937494695</v>
      </c>
      <c r="AS88" s="1">
        <v>6.6962166954892401</v>
      </c>
      <c r="AT88" s="1">
        <v>6.0188248804499702</v>
      </c>
      <c r="AU88" s="1">
        <v>7.1529796359741402</v>
      </c>
      <c r="AV88" s="1">
        <v>7.8953637732589002</v>
      </c>
      <c r="AW88" s="1">
        <v>5.4293715049616198</v>
      </c>
      <c r="AX88" s="1">
        <v>4.6486708137171799</v>
      </c>
      <c r="AY88" s="1">
        <v>5.7344699341947001</v>
      </c>
      <c r="AZ88" s="1">
        <v>4.5138141817083604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85785900250947E-3</v>
      </c>
      <c r="AO90" s="1">
        <v>3.1734369028351798E-3</v>
      </c>
      <c r="AP90" s="1">
        <v>3.0343124848685298E-3</v>
      </c>
      <c r="AQ90" s="1">
        <v>2.9012420094228801E-3</v>
      </c>
      <c r="AR90" s="1">
        <v>1.6516119363921499E-3</v>
      </c>
      <c r="AS90" s="1">
        <v>2.63151202668742E-3</v>
      </c>
      <c r="AT90" s="1">
        <v>2.5062019301784898E-3</v>
      </c>
      <c r="AU90" s="1">
        <v>2.3868589811223699E-3</v>
      </c>
      <c r="AV90" s="1">
        <v>2.2731990296403501E-3</v>
      </c>
      <c r="AW90" s="1">
        <v>2.1649514568003298E-3</v>
      </c>
      <c r="AX90" s="1">
        <v>2.0618585302860301E-3</v>
      </c>
      <c r="AY90" s="1">
        <v>1.9636747907486002E-3</v>
      </c>
      <c r="AZ90" s="1">
        <v>1.87016646737962E-3</v>
      </c>
      <c r="BA90" s="1">
        <v>1.7811109213139199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3.568545788031003</v>
      </c>
      <c r="F91" s="1">
        <v>33.791978436138002</v>
      </c>
      <c r="G91" s="1">
        <v>32.859570780096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0.132673334252299</v>
      </c>
      <c r="M91" s="1">
        <v>31.3593755769746</v>
      </c>
      <c r="N91" s="1">
        <v>30.736855818311501</v>
      </c>
      <c r="O91" s="1">
        <v>30.1032255538173</v>
      </c>
      <c r="P91" s="1">
        <v>29.461160768989998</v>
      </c>
      <c r="Q91" s="1">
        <v>28.699921568801798</v>
      </c>
      <c r="R91" s="1">
        <v>27.617602401415098</v>
      </c>
      <c r="S91" s="1">
        <v>26.835699364294801</v>
      </c>
      <c r="T91" s="1">
        <v>26.301144852937799</v>
      </c>
      <c r="U91" s="1">
        <v>25.3602085076561</v>
      </c>
      <c r="V91" s="1">
        <v>24.3946136482861</v>
      </c>
      <c r="W91" s="1">
        <v>23.765267743369499</v>
      </c>
      <c r="X91" s="1">
        <v>22.2218853962423</v>
      </c>
      <c r="Y91" s="1">
        <v>21.635068651637798</v>
      </c>
      <c r="Z91" s="1">
        <v>21.054207646444699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205056628199198</v>
      </c>
      <c r="AH91" s="1">
        <v>16.691745289431999</v>
      </c>
      <c r="AI91" s="1">
        <v>16.9544779880238</v>
      </c>
      <c r="AJ91" s="1">
        <v>15.6954651766842</v>
      </c>
      <c r="AK91" s="1">
        <v>15.6268094804657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971820673055099E-4</v>
      </c>
      <c r="AU91" s="1">
        <v>1.22625049244769E-4</v>
      </c>
      <c r="AV91" s="1">
        <v>1.17658237397325E-4</v>
      </c>
      <c r="AW91" s="1">
        <v>1.12055464187929E-4</v>
      </c>
      <c r="AX91" s="1">
        <v>1.0592812805940501E-4</v>
      </c>
      <c r="AY91" s="1">
        <v>1.0163760924075199E-4</v>
      </c>
      <c r="AZ91" s="1">
        <v>9.6079934747759799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5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99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8103E-11</v>
      </c>
      <c r="P93" s="1">
        <v>8.8854823215442403E-11</v>
      </c>
      <c r="Q93" s="1">
        <v>8.5130708319048101E-11</v>
      </c>
      <c r="R93" s="1">
        <v>8.1544553280564304E-11</v>
      </c>
      <c r="S93" s="1">
        <v>7.8116367079479895E-11</v>
      </c>
      <c r="T93" s="1">
        <v>7.4814741073953903E-11</v>
      </c>
      <c r="U93" s="1">
        <v>7.1641274514735505E-11</v>
      </c>
      <c r="V93" s="1">
        <v>6.8587393378961198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308224472908798E-11</v>
      </c>
      <c r="AB93" s="1">
        <v>5.1759550769851299E-11</v>
      </c>
      <c r="AC93" s="1">
        <v>4.9322871559916599E-11</v>
      </c>
      <c r="AD93" s="1">
        <v>4.6987886893129298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9500973881773203E-11</v>
      </c>
      <c r="AO93" s="1">
        <v>4.4631597260938903E-11</v>
      </c>
      <c r="AP93" s="1">
        <v>4.2184509704300097E-11</v>
      </c>
      <c r="AQ93" s="1">
        <v>3.9859548311156501E-11</v>
      </c>
      <c r="AR93" s="1">
        <v>2.47926505469965E-11</v>
      </c>
      <c r="AS93" s="1">
        <v>3.5620721874803803E-11</v>
      </c>
      <c r="AT93" s="1">
        <v>3.4131617735270202E-11</v>
      </c>
      <c r="AU93" s="1">
        <v>3.1775981340783503E-11</v>
      </c>
      <c r="AV93" s="1">
        <v>3.0048400121418898E-11</v>
      </c>
      <c r="AW93" s="1">
        <v>2.8617523925160801E-11</v>
      </c>
      <c r="AX93" s="1">
        <v>2.72547846906294E-11</v>
      </c>
      <c r="AY93" s="1">
        <v>2.5956937800599399E-11</v>
      </c>
      <c r="AZ93" s="1">
        <v>2.4720893143428001E-11</v>
      </c>
      <c r="BA93" s="1">
        <v>2.3543707755645702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399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5908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698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2255411416127504E-3</v>
      </c>
      <c r="G95" s="1">
        <v>4.0525106808710397E-3</v>
      </c>
      <c r="H95" s="1">
        <v>3.8863774464571398E-3</v>
      </c>
      <c r="I95" s="1">
        <v>3.61587155149602E-3</v>
      </c>
      <c r="J95" s="1">
        <v>3.3180394268880098E-3</v>
      </c>
      <c r="K95" s="1">
        <v>3.3355037827448998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664710797415502E-3</v>
      </c>
      <c r="Y95" s="1">
        <v>1.83756983257597E-3</v>
      </c>
      <c r="Z95" s="1">
        <v>1.7117921352621001E-3</v>
      </c>
      <c r="AA95" s="1">
        <v>1.63693849025103E-3</v>
      </c>
      <c r="AB95" s="1">
        <v>1.60965201816944E-3</v>
      </c>
      <c r="AC95" s="1">
        <v>1.5658235059019499E-3</v>
      </c>
      <c r="AD95" s="1">
        <v>1.52752838321759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6140840825637596E-4</v>
      </c>
      <c r="AU95" s="1">
        <v>7.1977362246273798E-4</v>
      </c>
      <c r="AV95" s="1">
        <v>6.9061987143435204E-4</v>
      </c>
      <c r="AW95" s="1">
        <v>6.5773321088986002E-4</v>
      </c>
      <c r="AX95" s="1">
        <v>6.21767517514512E-4</v>
      </c>
      <c r="AY95" s="1">
        <v>5.9215954049001102E-4</v>
      </c>
      <c r="AZ95" s="1">
        <v>5.6396146713334403E-4</v>
      </c>
      <c r="BA95" s="1">
        <v>5.4111874035189897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589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82.513862992016996</v>
      </c>
      <c r="M96" s="1">
        <v>2.6600838707803701E-5</v>
      </c>
      <c r="N96" s="1">
        <v>36.694790778439497</v>
      </c>
      <c r="O96" s="1">
        <v>34.287194072143699</v>
      </c>
      <c r="P96" s="1">
        <v>32.318548992768498</v>
      </c>
      <c r="Q96" s="1">
        <v>30.3201857562686</v>
      </c>
      <c r="R96" s="1">
        <v>28.438858136413302</v>
      </c>
      <c r="S96" s="1">
        <v>26.667951319908799</v>
      </c>
      <c r="T96" s="1">
        <v>24.889602861108099</v>
      </c>
      <c r="U96" s="1">
        <v>23.4327440561005</v>
      </c>
      <c r="V96" s="1">
        <v>21.9569591579098</v>
      </c>
      <c r="W96" s="1">
        <v>20.568589728353999</v>
      </c>
      <c r="X96" s="1">
        <v>19.4585473269853</v>
      </c>
      <c r="Y96" s="1">
        <v>18.407582456521599</v>
      </c>
      <c r="Z96" s="1">
        <v>17.334851474379501</v>
      </c>
      <c r="AA96" s="1">
        <v>16.470610127669602</v>
      </c>
      <c r="AB96" s="1">
        <v>15.578862141931401</v>
      </c>
      <c r="AC96" s="1">
        <v>14.7346942135025</v>
      </c>
      <c r="AD96" s="1">
        <v>13.935597012629099</v>
      </c>
      <c r="AE96" s="1">
        <v>13.1791923020578</v>
      </c>
      <c r="AF96" s="1">
        <v>37.111261152720303</v>
      </c>
      <c r="AG96" s="1">
        <v>11.785562423137501</v>
      </c>
      <c r="AH96" s="1">
        <v>22.2882430662725</v>
      </c>
      <c r="AI96" s="1">
        <v>20.391239502624501</v>
      </c>
      <c r="AJ96" s="1">
        <v>18.689921182674201</v>
      </c>
      <c r="AK96" s="1">
        <v>17.003865622578999</v>
      </c>
      <c r="AL96" s="1">
        <v>15.487570031310399</v>
      </c>
      <c r="AM96" s="1">
        <v>13.8479085906321</v>
      </c>
      <c r="AN96" s="1">
        <v>12.7690192083338</v>
      </c>
      <c r="AO96" s="1">
        <v>11.338285355315101</v>
      </c>
      <c r="AP96" s="1">
        <v>11.3340213662631</v>
      </c>
      <c r="AQ96" s="1">
        <v>10.4998230299282</v>
      </c>
      <c r="AR96" s="1">
        <v>3.9646907590951699</v>
      </c>
      <c r="AS96" s="1">
        <v>3.4757024917966199</v>
      </c>
      <c r="AT96" s="1">
        <v>2.9965616482850899</v>
      </c>
      <c r="AU96" s="1">
        <v>2.5664714608868402</v>
      </c>
      <c r="AV96" s="1">
        <v>2.1440645127293001</v>
      </c>
      <c r="AW96" s="1">
        <v>1.7417722918670999</v>
      </c>
      <c r="AX96" s="1">
        <v>1.35863684342691</v>
      </c>
      <c r="AY96" s="1">
        <v>0.99374594015054796</v>
      </c>
      <c r="AZ96" s="1">
        <v>1.9241427611536801</v>
      </c>
      <c r="BA96" s="1">
        <v>7.7368216280803398E-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05.689812962197</v>
      </c>
      <c r="D97" s="1">
        <v>10980.435232206646</v>
      </c>
      <c r="E97" s="1">
        <v>10600.038858371743</v>
      </c>
      <c r="F97" s="1">
        <v>10213.807837023964</v>
      </c>
      <c r="G97" s="1">
        <v>9915.892064160902</v>
      </c>
      <c r="H97" s="1">
        <v>9614.0356311618707</v>
      </c>
      <c r="I97" s="1">
        <v>9296.0763980913543</v>
      </c>
      <c r="J97" s="1">
        <v>8986.6052987303756</v>
      </c>
      <c r="K97" s="1">
        <v>8774.9417035440329</v>
      </c>
      <c r="L97" s="1">
        <v>8572.0209851653744</v>
      </c>
      <c r="M97" s="1">
        <v>8254.8525093354565</v>
      </c>
      <c r="N97" s="1">
        <v>7863.9012069328965</v>
      </c>
      <c r="O97" s="1">
        <v>8542.5373368053679</v>
      </c>
      <c r="P97" s="1">
        <v>7182.4115426247754</v>
      </c>
      <c r="Q97" s="1">
        <v>6792.111729822801</v>
      </c>
      <c r="R97" s="1">
        <v>6496.1427767407768</v>
      </c>
      <c r="S97" s="1">
        <v>6288.1949043045643</v>
      </c>
      <c r="T97" s="1">
        <v>5972.8317228915184</v>
      </c>
      <c r="U97" s="1">
        <v>5710.3556349588616</v>
      </c>
      <c r="V97" s="1">
        <v>5440.6533232458205</v>
      </c>
      <c r="W97" s="1">
        <v>5175.6565677916669</v>
      </c>
      <c r="X97" s="1">
        <v>5092.0821963051767</v>
      </c>
      <c r="Y97" s="1">
        <v>4879.5432780376777</v>
      </c>
      <c r="Z97" s="1">
        <v>4639.0158186043582</v>
      </c>
      <c r="AA97" s="1">
        <v>4939.5386549559762</v>
      </c>
      <c r="AB97" s="1">
        <v>4232.9987396822089</v>
      </c>
      <c r="AC97" s="1">
        <v>3969.3868151853344</v>
      </c>
      <c r="AD97" s="1">
        <v>3755.7125273052538</v>
      </c>
      <c r="AE97" s="1">
        <v>3572.108120633935</v>
      </c>
      <c r="AF97" s="1">
        <v>3423.6953171266359</v>
      </c>
      <c r="AG97" s="1">
        <v>3276.0884857474193</v>
      </c>
      <c r="AH97" s="1">
        <v>3742.0726965545541</v>
      </c>
      <c r="AI97" s="1">
        <v>2708.7749107780792</v>
      </c>
      <c r="AJ97" s="1">
        <v>2564.6120644110574</v>
      </c>
      <c r="AK97" s="1">
        <v>2463.9535719008618</v>
      </c>
      <c r="AL97" s="1">
        <v>2328.5040761547075</v>
      </c>
      <c r="AM97" s="1">
        <v>2348.1056698385696</v>
      </c>
      <c r="AN97" s="1">
        <v>2137.6406635454964</v>
      </c>
      <c r="AO97" s="1">
        <v>2024.5303476174658</v>
      </c>
      <c r="AP97" s="1">
        <v>1917.5363092878013</v>
      </c>
      <c r="AQ97" s="1">
        <v>1836.9592249368925</v>
      </c>
      <c r="AR97" s="1">
        <v>1651.0574496685783</v>
      </c>
      <c r="AS97" s="1">
        <v>1557.646913798862</v>
      </c>
      <c r="AT97" s="1">
        <v>1780.157900751379</v>
      </c>
      <c r="AU97" s="1">
        <v>1383.8845916565663</v>
      </c>
      <c r="AV97" s="1">
        <v>1313.808402590354</v>
      </c>
      <c r="AW97" s="1">
        <v>1240.028617711562</v>
      </c>
      <c r="AX97" s="1">
        <v>1176.0922306917964</v>
      </c>
      <c r="AY97" s="1">
        <v>1139.9705971131737</v>
      </c>
      <c r="AZ97" s="1">
        <v>1061.8585633156072</v>
      </c>
      <c r="BA97" s="1">
        <v>1004.953642949601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05.689812962197</v>
      </c>
      <c r="E102" s="2">
        <f t="shared" ref="E102:BL102" si="0">SUM(D6:D96)</f>
        <v>10980.435232206646</v>
      </c>
      <c r="F102" s="2">
        <f t="shared" si="0"/>
        <v>10600.038858371743</v>
      </c>
      <c r="G102" s="2">
        <f t="shared" si="0"/>
        <v>10213.807837023964</v>
      </c>
      <c r="H102" s="2">
        <f t="shared" si="0"/>
        <v>9915.892064160902</v>
      </c>
      <c r="I102" s="2">
        <f t="shared" si="0"/>
        <v>9614.0356311618707</v>
      </c>
      <c r="J102" s="2">
        <f t="shared" si="0"/>
        <v>9296.0763980913543</v>
      </c>
      <c r="K102" s="2">
        <f t="shared" si="0"/>
        <v>8986.6052987303756</v>
      </c>
      <c r="L102" s="2">
        <f t="shared" si="0"/>
        <v>8774.9417035440329</v>
      </c>
      <c r="M102" s="2">
        <f t="shared" si="0"/>
        <v>8572.0209851653744</v>
      </c>
      <c r="N102" s="2">
        <f t="shared" si="0"/>
        <v>8254.8525093354565</v>
      </c>
      <c r="O102" s="2">
        <f t="shared" si="0"/>
        <v>7863.9012069328965</v>
      </c>
      <c r="P102" s="2">
        <f t="shared" si="0"/>
        <v>8542.5373368053679</v>
      </c>
      <c r="Q102" s="2">
        <f t="shared" si="0"/>
        <v>7182.4115426247754</v>
      </c>
      <c r="R102" s="2">
        <f t="shared" si="0"/>
        <v>6792.111729822801</v>
      </c>
      <c r="S102" s="2">
        <f t="shared" si="0"/>
        <v>6496.1427767407768</v>
      </c>
      <c r="T102" s="2">
        <f t="shared" si="0"/>
        <v>6288.1949043045643</v>
      </c>
      <c r="U102" s="2">
        <f t="shared" si="0"/>
        <v>5972.8317228915184</v>
      </c>
      <c r="V102" s="2">
        <f t="shared" si="0"/>
        <v>5710.3556349588616</v>
      </c>
      <c r="W102" s="2">
        <f t="shared" si="0"/>
        <v>5440.6533232458205</v>
      </c>
      <c r="X102" s="2">
        <f t="shared" si="0"/>
        <v>5175.6565677916669</v>
      </c>
      <c r="Y102" s="2">
        <f t="shared" si="0"/>
        <v>5092.0821963051767</v>
      </c>
      <c r="Z102" s="2">
        <f t="shared" si="0"/>
        <v>4879.5432780376777</v>
      </c>
      <c r="AA102" s="2">
        <f t="shared" si="0"/>
        <v>4639.0158186043582</v>
      </c>
      <c r="AB102" s="2">
        <f t="shared" si="0"/>
        <v>4939.5386549559762</v>
      </c>
      <c r="AC102" s="2">
        <f t="shared" si="0"/>
        <v>4232.9987396822089</v>
      </c>
      <c r="AD102" s="2">
        <f t="shared" si="0"/>
        <v>3969.3868151853344</v>
      </c>
      <c r="AE102" s="2">
        <f t="shared" si="0"/>
        <v>3755.7125273052538</v>
      </c>
      <c r="AF102" s="2">
        <f t="shared" si="0"/>
        <v>3572.108120633935</v>
      </c>
      <c r="AG102" s="2">
        <f t="shared" si="0"/>
        <v>3423.6953171266359</v>
      </c>
      <c r="AH102" s="2">
        <f t="shared" si="0"/>
        <v>3276.0884857474193</v>
      </c>
      <c r="AI102" s="2">
        <f t="shared" si="0"/>
        <v>3742.0726965545541</v>
      </c>
      <c r="AJ102" s="2">
        <f t="shared" si="0"/>
        <v>2708.7749107780792</v>
      </c>
      <c r="AK102" s="2">
        <f t="shared" si="0"/>
        <v>2564.6120644110574</v>
      </c>
      <c r="AL102" s="2">
        <f t="shared" si="0"/>
        <v>2463.9535719008618</v>
      </c>
      <c r="AM102" s="2">
        <f t="shared" si="0"/>
        <v>2328.5040761547075</v>
      </c>
      <c r="AN102" s="2">
        <f t="shared" si="0"/>
        <v>2348.1056698385696</v>
      </c>
      <c r="AO102" s="2">
        <f t="shared" si="0"/>
        <v>2137.6406635454964</v>
      </c>
      <c r="AP102" s="2">
        <f t="shared" si="0"/>
        <v>2024.5303476174658</v>
      </c>
      <c r="AQ102" s="2">
        <f t="shared" si="0"/>
        <v>1917.5363092878013</v>
      </c>
      <c r="AR102" s="2">
        <f t="shared" si="0"/>
        <v>1836.9592249368925</v>
      </c>
      <c r="AS102" s="2">
        <f t="shared" si="0"/>
        <v>1651.0574496685783</v>
      </c>
      <c r="AT102" s="2">
        <f t="shared" si="0"/>
        <v>1557.646913798862</v>
      </c>
      <c r="AU102" s="2">
        <f t="shared" si="0"/>
        <v>1780.157900751379</v>
      </c>
      <c r="AV102" s="2">
        <f t="shared" si="0"/>
        <v>1383.8845916565663</v>
      </c>
      <c r="AW102" s="2">
        <f t="shared" si="0"/>
        <v>1313.808402590354</v>
      </c>
      <c r="AX102" s="2">
        <f t="shared" si="0"/>
        <v>1240.028617711562</v>
      </c>
      <c r="AY102" s="2">
        <f t="shared" si="0"/>
        <v>1176.0922306917964</v>
      </c>
      <c r="AZ102" s="2">
        <f t="shared" si="0"/>
        <v>1139.9705971131737</v>
      </c>
      <c r="BA102" s="2">
        <f t="shared" si="0"/>
        <v>1061.8585633156072</v>
      </c>
      <c r="BB102" s="2">
        <f t="shared" si="0"/>
        <v>1004.9536429496015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27825498112099</v>
      </c>
      <c r="L103">
        <f>Emissions!K13</f>
        <v>36.907412803765403</v>
      </c>
      <c r="M103">
        <f>Emissions!L13</f>
        <v>36.8877577122988</v>
      </c>
      <c r="N103">
        <f>Emissions!M13</f>
        <v>36.867366277911003</v>
      </c>
      <c r="O103">
        <f>Emissions!N13</f>
        <v>36.339051576323101</v>
      </c>
      <c r="P103">
        <f>Emissions!O13</f>
        <v>35.810735142357103</v>
      </c>
      <c r="Q103">
        <f>Emissions!P13</f>
        <v>35.132114214357699</v>
      </c>
      <c r="R103">
        <f>Emissions!Q13</f>
        <v>34.467148587911197</v>
      </c>
      <c r="S103">
        <f>Emissions!R13</f>
        <v>34.423149371956498</v>
      </c>
      <c r="T103">
        <f>Emissions!S13</f>
        <v>34.259463875278001</v>
      </c>
      <c r="U103">
        <f>Emissions!T13</f>
        <v>33.862009999999898</v>
      </c>
      <c r="V103">
        <f>Emissions!U13</f>
        <v>33.373129999999897</v>
      </c>
      <c r="W103">
        <f>Emissions!V13</f>
        <v>32.884250000000002</v>
      </c>
      <c r="X103">
        <f>Emissions!W13</f>
        <v>32.39537</v>
      </c>
      <c r="Y103">
        <f>Emissions!X13</f>
        <v>31.75816</v>
      </c>
      <c r="Z103">
        <f>Emissions!Y13</f>
        <v>31.120950000000001</v>
      </c>
      <c r="AA103">
        <f>Emissions!Z13</f>
        <v>30.483739999999901</v>
      </c>
      <c r="AB103">
        <f>Emissions!AA13</f>
        <v>29.846529999999898</v>
      </c>
      <c r="AC103">
        <f>Emissions!AB13</f>
        <v>29.209250000000001</v>
      </c>
      <c r="AD103">
        <f>Emissions!AC13</f>
        <v>28.572040000000001</v>
      </c>
      <c r="AE103">
        <f>Emissions!AD13</f>
        <v>27.934829999999899</v>
      </c>
      <c r="AF103">
        <f>Emissions!AE13</f>
        <v>27.297619999999899</v>
      </c>
      <c r="AG103">
        <f>Emissions!AF13</f>
        <v>26.660409999999999</v>
      </c>
      <c r="AH103">
        <f>Emissions!AG13</f>
        <v>26.023199999999999</v>
      </c>
      <c r="AI103">
        <f>Emissions!AH13</f>
        <v>24.9763739744206</v>
      </c>
      <c r="AJ103">
        <f>Emissions!AI13</f>
        <v>24.5324799999999</v>
      </c>
      <c r="AK103">
        <f>Emissions!AJ13</f>
        <v>23.787189999999999</v>
      </c>
      <c r="AL103">
        <f>Emissions!AK13</f>
        <v>23.041830000000001</v>
      </c>
      <c r="AM103">
        <f>Emissions!AL13</f>
        <v>22.29654</v>
      </c>
      <c r="AN103">
        <f>Emissions!AM13</f>
        <v>21.551179999999999</v>
      </c>
      <c r="AO103">
        <f>Emissions!AN13</f>
        <v>20.805890000000002</v>
      </c>
      <c r="AP103">
        <f>Emissions!AO13</f>
        <v>20.0605299999999</v>
      </c>
      <c r="AQ103">
        <f>Emissions!AP13</f>
        <v>19.315169999999899</v>
      </c>
      <c r="AR103">
        <f>Emissions!AQ13</f>
        <v>18.569879999999898</v>
      </c>
      <c r="AS103">
        <f>Emissions!AR13</f>
        <v>18.02899</v>
      </c>
      <c r="AT103">
        <f>Emissions!AS13</f>
        <v>17.488099999999999</v>
      </c>
      <c r="AU103">
        <f>Emissions!AT13</f>
        <v>16.947279999999999</v>
      </c>
      <c r="AV103">
        <f>Emissions!AU13</f>
        <v>16.406389999999899</v>
      </c>
      <c r="AW103">
        <f>Emissions!AV13</f>
        <v>15.865500000000001</v>
      </c>
      <c r="AX103">
        <f>Emissions!AW13</f>
        <v>15.324679999999899</v>
      </c>
      <c r="AY103">
        <f>Emissions!AX13</f>
        <v>14.7837899999999</v>
      </c>
      <c r="AZ103">
        <f>Emissions!AY13</f>
        <v>14.242899999999899</v>
      </c>
      <c r="BA103">
        <f>Emissions!AZ13</f>
        <v>13.70208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2.00125449838947</v>
      </c>
      <c r="E104" s="20">
        <f t="shared" ref="E104:BL104" si="1">E102/E103</f>
        <v>304.79207519607405</v>
      </c>
      <c r="F104" s="20">
        <f t="shared" si="1"/>
        <v>292.13901359062737</v>
      </c>
      <c r="G104" s="20">
        <f t="shared" si="1"/>
        <v>279.51026929743523</v>
      </c>
      <c r="H104" s="20">
        <f t="shared" si="1"/>
        <v>270.37794329365971</v>
      </c>
      <c r="I104" s="20">
        <f t="shared" si="1"/>
        <v>261.42266894212503</v>
      </c>
      <c r="J104" s="20">
        <f t="shared" si="1"/>
        <v>252.07962348061594</v>
      </c>
      <c r="K104" s="20">
        <f t="shared" si="1"/>
        <v>243.35592950605249</v>
      </c>
      <c r="L104" s="20">
        <f t="shared" si="1"/>
        <v>237.75553572936403</v>
      </c>
      <c r="M104" s="20">
        <f t="shared" si="1"/>
        <v>232.38118868654803</v>
      </c>
      <c r="N104" s="20">
        <f t="shared" si="1"/>
        <v>223.90675935756582</v>
      </c>
      <c r="O104" s="20">
        <f t="shared" si="1"/>
        <v>216.4035896868773</v>
      </c>
      <c r="P104" s="20">
        <f t="shared" si="1"/>
        <v>238.54682968239922</v>
      </c>
      <c r="Q104" s="20">
        <f t="shared" si="1"/>
        <v>204.4400601341973</v>
      </c>
      <c r="R104" s="20">
        <f t="shared" si="1"/>
        <v>197.06044764622698</v>
      </c>
      <c r="S104" s="20">
        <f t="shared" si="1"/>
        <v>188.71436504972982</v>
      </c>
      <c r="T104" s="20">
        <f t="shared" si="1"/>
        <v>183.5462144765842</v>
      </c>
      <c r="U104" s="20">
        <f t="shared" si="1"/>
        <v>176.38739469073266</v>
      </c>
      <c r="V104" s="20">
        <f t="shared" si="1"/>
        <v>171.10638513555304</v>
      </c>
      <c r="W104" s="20">
        <f t="shared" si="1"/>
        <v>165.44860604227921</v>
      </c>
      <c r="X104" s="20">
        <f t="shared" si="1"/>
        <v>159.76531732132298</v>
      </c>
      <c r="Y104" s="20">
        <f t="shared" si="1"/>
        <v>160.33933314477844</v>
      </c>
      <c r="Z104" s="20">
        <f t="shared" si="1"/>
        <v>156.79287676107825</v>
      </c>
      <c r="AA104" s="20">
        <f t="shared" si="1"/>
        <v>152.18000870642425</v>
      </c>
      <c r="AB104" s="20">
        <f t="shared" si="1"/>
        <v>165.49792069483431</v>
      </c>
      <c r="AC104" s="20">
        <f t="shared" si="1"/>
        <v>144.9198024489574</v>
      </c>
      <c r="AD104" s="20">
        <f t="shared" si="1"/>
        <v>138.92556552438447</v>
      </c>
      <c r="AE104" s="20">
        <f t="shared" si="1"/>
        <v>134.44551219052585</v>
      </c>
      <c r="AF104" s="20">
        <f t="shared" si="1"/>
        <v>130.85785942635101</v>
      </c>
      <c r="AG104" s="20">
        <f t="shared" si="1"/>
        <v>128.41870463082287</v>
      </c>
      <c r="AH104" s="20">
        <f t="shared" si="1"/>
        <v>125.89106972806647</v>
      </c>
      <c r="AI104" s="20">
        <f t="shared" si="1"/>
        <v>149.82449815921939</v>
      </c>
      <c r="AJ104" s="20">
        <f t="shared" si="1"/>
        <v>110.41586137145899</v>
      </c>
      <c r="AK104" s="20">
        <f t="shared" si="1"/>
        <v>107.81483918071271</v>
      </c>
      <c r="AL104" s="20">
        <f t="shared" si="1"/>
        <v>106.93393588533817</v>
      </c>
      <c r="AM104" s="20">
        <f t="shared" si="1"/>
        <v>104.43342671798887</v>
      </c>
      <c r="AN104" s="20">
        <f t="shared" si="1"/>
        <v>108.95485397266273</v>
      </c>
      <c r="AO104" s="20">
        <f t="shared" si="1"/>
        <v>102.74209195307176</v>
      </c>
      <c r="AP104" s="20">
        <f t="shared" si="1"/>
        <v>100.92107973306169</v>
      </c>
      <c r="AQ104" s="20">
        <f t="shared" si="1"/>
        <v>99.276180809581859</v>
      </c>
      <c r="AR104" s="20">
        <f t="shared" si="1"/>
        <v>98.921437561088311</v>
      </c>
      <c r="AS104" s="20">
        <f t="shared" si="1"/>
        <v>91.577922538565844</v>
      </c>
      <c r="AT104" s="20">
        <f t="shared" si="1"/>
        <v>89.068961968359176</v>
      </c>
      <c r="AU104" s="20">
        <f t="shared" si="1"/>
        <v>105.04092106529066</v>
      </c>
      <c r="AV104" s="20">
        <f t="shared" si="1"/>
        <v>84.350341035204863</v>
      </c>
      <c r="AW104" s="20">
        <f t="shared" si="1"/>
        <v>82.80913949074116</v>
      </c>
      <c r="AX104" s="20">
        <f t="shared" si="1"/>
        <v>80.917096977657621</v>
      </c>
      <c r="AY104" s="20">
        <f t="shared" si="1"/>
        <v>79.552823105022753</v>
      </c>
      <c r="AZ104" s="20">
        <f t="shared" si="1"/>
        <v>80.037815129866928</v>
      </c>
      <c r="BA104" s="20">
        <f t="shared" si="1"/>
        <v>77.496158489485325</v>
      </c>
      <c r="BB104" s="20">
        <f t="shared" si="1"/>
        <v>76.357353928451886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26</v>
      </c>
      <c r="G108">
        <f t="shared" si="2"/>
        <v>6.8509541704437318</v>
      </c>
      <c r="H108">
        <f t="shared" si="2"/>
        <v>6.5260498502557605</v>
      </c>
      <c r="I108">
        <f t="shared" si="2"/>
        <v>6.2248013260989481</v>
      </c>
      <c r="J108">
        <f t="shared" si="2"/>
        <v>6.0101164648627527</v>
      </c>
      <c r="K108">
        <f t="shared" si="2"/>
        <v>5.7588027750807971</v>
      </c>
      <c r="L108">
        <f t="shared" si="2"/>
        <v>5.5134729755674865</v>
      </c>
      <c r="M108">
        <f t="shared" si="2"/>
        <v>5.2048272381157492</v>
      </c>
      <c r="N108">
        <f t="shared" si="2"/>
        <v>4.9878452517654841</v>
      </c>
      <c r="O108">
        <f t="shared" si="2"/>
        <v>5.5547433872706735</v>
      </c>
      <c r="P108">
        <f t="shared" si="2"/>
        <v>5.3324894529819469</v>
      </c>
      <c r="Q108">
        <f t="shared" si="2"/>
        <v>5.0845606376356374</v>
      </c>
      <c r="R108">
        <f t="shared" si="2"/>
        <v>4.846645125997191</v>
      </c>
      <c r="S108">
        <f t="shared" si="2"/>
        <v>4.6190437051412934</v>
      </c>
      <c r="T108">
        <f t="shared" si="2"/>
        <v>4.408380648967233</v>
      </c>
      <c r="U108">
        <f t="shared" si="2"/>
        <v>4.1994425287094339</v>
      </c>
      <c r="V108">
        <f t="shared" si="2"/>
        <v>4.0004453082009146</v>
      </c>
      <c r="W108">
        <f t="shared" si="2"/>
        <v>3.774266612598276</v>
      </c>
      <c r="X108">
        <f t="shared" si="2"/>
        <v>3.594841053810657</v>
      </c>
      <c r="Y108">
        <f t="shared" si="2"/>
        <v>3.4312895693854464</v>
      </c>
      <c r="Z108">
        <f t="shared" si="2"/>
        <v>3.2647079649624149</v>
      </c>
      <c r="AA108">
        <f t="shared" si="2"/>
        <v>3.1266530650402911</v>
      </c>
      <c r="AB108">
        <f t="shared" si="2"/>
        <v>2.9776678685118845</v>
      </c>
      <c r="AC108">
        <f t="shared" si="2"/>
        <v>2.8357256166145572</v>
      </c>
      <c r="AD108">
        <f t="shared" si="2"/>
        <v>2.7015243165542269</v>
      </c>
      <c r="AE108">
        <f t="shared" si="2"/>
        <v>2.5735827988388622</v>
      </c>
      <c r="AF108">
        <f t="shared" si="2"/>
        <v>2.4516005090665063</v>
      </c>
      <c r="AG108">
        <f t="shared" si="2"/>
        <v>2.3354005955969734</v>
      </c>
      <c r="AH108">
        <f t="shared" si="2"/>
        <v>2.2246656767770645</v>
      </c>
      <c r="AI108">
        <f t="shared" si="2"/>
        <v>2.1266610559741688</v>
      </c>
      <c r="AJ108">
        <f t="shared" si="2"/>
        <v>2.025613945723447</v>
      </c>
      <c r="AK108">
        <f t="shared" si="2"/>
        <v>1.9394875954922659</v>
      </c>
      <c r="AL108">
        <f t="shared" si="2"/>
        <v>1.850150122762225</v>
      </c>
      <c r="AM108">
        <f t="shared" si="2"/>
        <v>1.7660534266921299</v>
      </c>
      <c r="AN108">
        <f t="shared" si="2"/>
        <v>1.6871954950183914</v>
      </c>
      <c r="AO108">
        <f t="shared" si="2"/>
        <v>1.613253444551177</v>
      </c>
      <c r="AP108">
        <f t="shared" si="2"/>
        <v>1.6642215555334576</v>
      </c>
      <c r="AQ108">
        <f t="shared" si="2"/>
        <v>1.5832603545650226</v>
      </c>
      <c r="AR108">
        <f t="shared" si="2"/>
        <v>1.5068953309712674</v>
      </c>
      <c r="AS108">
        <f t="shared" si="2"/>
        <v>1.3297494005310218</v>
      </c>
      <c r="AT108">
        <f t="shared" si="2"/>
        <v>1.3661100577058638</v>
      </c>
      <c r="AU108">
        <f t="shared" si="2"/>
        <v>1.3068794743595873</v>
      </c>
      <c r="AV108">
        <f t="shared" si="2"/>
        <v>1.2485778445282467</v>
      </c>
      <c r="AW108">
        <f t="shared" si="2"/>
        <v>1.181843754145399</v>
      </c>
      <c r="AX108">
        <f t="shared" si="2"/>
        <v>1.1263257378480978</v>
      </c>
      <c r="AY108">
        <f t="shared" si="2"/>
        <v>1.0718775915592267</v>
      </c>
      <c r="AZ108">
        <f t="shared" si="2"/>
        <v>1.0200459989945305</v>
      </c>
      <c r="BA108">
        <f t="shared" si="2"/>
        <v>0.97150058545977136</v>
      </c>
      <c r="BB108">
        <f t="shared" si="2"/>
        <v>0.93120170290417048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469.9438250644926</v>
      </c>
      <c r="E109">
        <f t="shared" ref="E109:BL109" si="3">SUM(D8:D64)+D96</f>
        <v>6230.0832791806215</v>
      </c>
      <c r="F109">
        <f t="shared" si="3"/>
        <v>6008.1911299789108</v>
      </c>
      <c r="G109">
        <f t="shared" si="3"/>
        <v>5779.8053319740793</v>
      </c>
      <c r="H109">
        <f t="shared" si="3"/>
        <v>5664.6800388862985</v>
      </c>
      <c r="I109">
        <f t="shared" si="3"/>
        <v>5530.4539422569051</v>
      </c>
      <c r="J109">
        <f t="shared" si="3"/>
        <v>5373.1200049883682</v>
      </c>
      <c r="K109">
        <f t="shared" si="3"/>
        <v>5219.1710243990483</v>
      </c>
      <c r="L109">
        <f t="shared" si="3"/>
        <v>5085.0117829841893</v>
      </c>
      <c r="M109">
        <f t="shared" si="3"/>
        <v>5018.3884347475387</v>
      </c>
      <c r="N109">
        <f t="shared" si="3"/>
        <v>4834.8799796803751</v>
      </c>
      <c r="O109">
        <f t="shared" si="3"/>
        <v>4607.0150654582058</v>
      </c>
      <c r="P109">
        <f t="shared" si="3"/>
        <v>5419.0603605290125</v>
      </c>
      <c r="Q109">
        <f t="shared" si="3"/>
        <v>4186.8636099358582</v>
      </c>
      <c r="R109">
        <f t="shared" si="3"/>
        <v>3921.4383452055895</v>
      </c>
      <c r="S109">
        <f t="shared" si="3"/>
        <v>3748.8756748512428</v>
      </c>
      <c r="T109">
        <f t="shared" si="3"/>
        <v>3650.0163078915839</v>
      </c>
      <c r="U109">
        <f t="shared" si="3"/>
        <v>3439.6598733841693</v>
      </c>
      <c r="V109">
        <f t="shared" si="3"/>
        <v>3287.7154015998053</v>
      </c>
      <c r="W109">
        <f t="shared" si="3"/>
        <v>3119.1555495618895</v>
      </c>
      <c r="X109">
        <f t="shared" si="3"/>
        <v>2906.5931028502523</v>
      </c>
      <c r="Y109">
        <f t="shared" si="3"/>
        <v>2971.8412924216523</v>
      </c>
      <c r="Z109">
        <f t="shared" si="3"/>
        <v>2846.0474922180738</v>
      </c>
      <c r="AA109">
        <f t="shared" si="3"/>
        <v>2694.4649142264248</v>
      </c>
      <c r="AB109">
        <f t="shared" si="3"/>
        <v>3070.1721300115378</v>
      </c>
      <c r="AC109">
        <f t="shared" si="3"/>
        <v>2423.9589865406879</v>
      </c>
      <c r="AD109">
        <f t="shared" si="3"/>
        <v>2261.5644352217</v>
      </c>
      <c r="AE109">
        <f t="shared" si="3"/>
        <v>2118.7127907722434</v>
      </c>
      <c r="AF109">
        <f t="shared" si="3"/>
        <v>1984.6807413400954</v>
      </c>
      <c r="AG109">
        <f t="shared" si="3"/>
        <v>1917.1334736835443</v>
      </c>
      <c r="AH109">
        <f t="shared" si="3"/>
        <v>1845.5811999765103</v>
      </c>
      <c r="AI109">
        <f t="shared" si="3"/>
        <v>2372.3854839159462</v>
      </c>
      <c r="AJ109">
        <f t="shared" si="3"/>
        <v>1391.8070293080364</v>
      </c>
      <c r="AK109">
        <f t="shared" si="3"/>
        <v>1327.2195731819947</v>
      </c>
      <c r="AL109">
        <f t="shared" si="3"/>
        <v>1266.7246668118876</v>
      </c>
      <c r="AM109">
        <f t="shared" si="3"/>
        <v>1192.0888058501614</v>
      </c>
      <c r="AN109">
        <f t="shared" si="3"/>
        <v>1281.3105486924078</v>
      </c>
      <c r="AO109">
        <f t="shared" si="3"/>
        <v>1120.6993672177798</v>
      </c>
      <c r="AP109">
        <f t="shared" si="3"/>
        <v>1055.1699983965573</v>
      </c>
      <c r="AQ109">
        <f t="shared" si="3"/>
        <v>994.10150546294983</v>
      </c>
      <c r="AR109">
        <f t="shared" si="3"/>
        <v>948.30257236615137</v>
      </c>
      <c r="AS109">
        <f t="shared" si="3"/>
        <v>818.15145980151772</v>
      </c>
      <c r="AT109">
        <f t="shared" si="3"/>
        <v>767.92063857345011</v>
      </c>
      <c r="AU109">
        <f t="shared" si="3"/>
        <v>1031.6612714906018</v>
      </c>
      <c r="AV109">
        <f t="shared" si="3"/>
        <v>671.95978042807349</v>
      </c>
      <c r="AW109">
        <f t="shared" si="3"/>
        <v>636.17996296338731</v>
      </c>
      <c r="AX109">
        <f t="shared" si="3"/>
        <v>599.39775923006209</v>
      </c>
      <c r="AY109">
        <f t="shared" si="3"/>
        <v>566.42216915931101</v>
      </c>
      <c r="AZ109">
        <f t="shared" si="3"/>
        <v>559.26859333413256</v>
      </c>
      <c r="BA109">
        <f t="shared" si="3"/>
        <v>510.99330854504939</v>
      </c>
      <c r="BB109">
        <f t="shared" si="3"/>
        <v>482.00480728777836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1.35606955673097</v>
      </c>
      <c r="F110">
        <f t="shared" si="4"/>
        <v>971.06132578343261</v>
      </c>
      <c r="G110">
        <f t="shared" si="4"/>
        <v>946.75818791617917</v>
      </c>
      <c r="H110">
        <f t="shared" si="4"/>
        <v>893.3542713758527</v>
      </c>
      <c r="I110">
        <f t="shared" si="4"/>
        <v>848.58079864053957</v>
      </c>
      <c r="J110">
        <f t="shared" si="4"/>
        <v>805.37496543063105</v>
      </c>
      <c r="K110">
        <f t="shared" si="4"/>
        <v>763.41233420344918</v>
      </c>
      <c r="L110">
        <f t="shared" si="4"/>
        <v>795.69945351064086</v>
      </c>
      <c r="M110">
        <f t="shared" si="4"/>
        <v>765.24131258767363</v>
      </c>
      <c r="N110">
        <f t="shared" si="4"/>
        <v>734.09134005094006</v>
      </c>
      <c r="O110">
        <f t="shared" si="4"/>
        <v>680.04665325611415</v>
      </c>
      <c r="P110">
        <f t="shared" si="4"/>
        <v>652.84881146774887</v>
      </c>
      <c r="Q110">
        <f t="shared" si="4"/>
        <v>626.66799638434929</v>
      </c>
      <c r="R110">
        <f t="shared" si="4"/>
        <v>599.77948168672197</v>
      </c>
      <c r="S110">
        <f t="shared" si="4"/>
        <v>570.46966178566311</v>
      </c>
      <c r="T110">
        <f t="shared" si="4"/>
        <v>551.25902338336016</v>
      </c>
      <c r="U110">
        <f t="shared" si="4"/>
        <v>532.5889743814372</v>
      </c>
      <c r="V110">
        <f t="shared" si="4"/>
        <v>504.92147299602368</v>
      </c>
      <c r="W110">
        <f t="shared" si="4"/>
        <v>483.40833618831056</v>
      </c>
      <c r="X110">
        <f t="shared" si="4"/>
        <v>507.33807133392975</v>
      </c>
      <c r="Y110">
        <f t="shared" si="4"/>
        <v>435.6452164613404</v>
      </c>
      <c r="Z110">
        <f t="shared" si="4"/>
        <v>422.74938899425939</v>
      </c>
      <c r="AA110">
        <f t="shared" si="4"/>
        <v>404.2504867273359</v>
      </c>
      <c r="AB110">
        <f t="shared" si="4"/>
        <v>396.74156664589037</v>
      </c>
      <c r="AC110">
        <f t="shared" si="4"/>
        <v>401.35912621048055</v>
      </c>
      <c r="AD110">
        <f t="shared" si="4"/>
        <v>361.93007488956931</v>
      </c>
      <c r="AE110">
        <f t="shared" si="4"/>
        <v>350.25373607633259</v>
      </c>
      <c r="AF110">
        <f t="shared" si="4"/>
        <v>357.46484765058455</v>
      </c>
      <c r="AG110">
        <f t="shared" si="4"/>
        <v>330.93348102252213</v>
      </c>
      <c r="AH110">
        <f t="shared" si="4"/>
        <v>306.74399959978933</v>
      </c>
      <c r="AI110">
        <f t="shared" si="4"/>
        <v>297.37132639159717</v>
      </c>
      <c r="AJ110">
        <f t="shared" si="4"/>
        <v>293.69083838740784</v>
      </c>
      <c r="AK110">
        <f t="shared" si="4"/>
        <v>260.94130485867072</v>
      </c>
      <c r="AL110">
        <f t="shared" si="4"/>
        <v>265.65153720499166</v>
      </c>
      <c r="AM110">
        <f t="shared" si="4"/>
        <v>247.70087068154447</v>
      </c>
      <c r="AN110">
        <f t="shared" si="4"/>
        <v>218.79519059323158</v>
      </c>
      <c r="AO110">
        <f t="shared" si="4"/>
        <v>207.85170069392368</v>
      </c>
      <c r="AP110">
        <f t="shared" si="4"/>
        <v>197.37055055999161</v>
      </c>
      <c r="AQ110">
        <f t="shared" si="4"/>
        <v>186.9790809988875</v>
      </c>
      <c r="AR110">
        <f t="shared" si="4"/>
        <v>186.23824114998138</v>
      </c>
      <c r="AS110">
        <f t="shared" si="4"/>
        <v>165.14029795355884</v>
      </c>
      <c r="AT110">
        <f t="shared" si="4"/>
        <v>154.67943549475248</v>
      </c>
      <c r="AU110">
        <f t="shared" si="4"/>
        <v>144.73931131433943</v>
      </c>
      <c r="AV110">
        <f t="shared" si="4"/>
        <v>137.96636462690529</v>
      </c>
      <c r="AW110">
        <f t="shared" si="4"/>
        <v>131.8463180799308</v>
      </c>
      <c r="AX110">
        <f t="shared" si="4"/>
        <v>120.83684125461748</v>
      </c>
      <c r="AY110">
        <f t="shared" si="4"/>
        <v>114.62976753871376</v>
      </c>
      <c r="AZ110">
        <f t="shared" si="4"/>
        <v>109.23663672328593</v>
      </c>
      <c r="BA110">
        <f t="shared" si="4"/>
        <v>101.85056306843271</v>
      </c>
      <c r="BB110">
        <f t="shared" si="4"/>
        <v>95.304416774648985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49</v>
      </c>
      <c r="G111">
        <f t="shared" si="5"/>
        <v>1129.2783840835471</v>
      </c>
      <c r="H111">
        <f t="shared" si="5"/>
        <v>1087.9204533742168</v>
      </c>
      <c r="I111">
        <f t="shared" si="5"/>
        <v>1049.6113250268784</v>
      </c>
      <c r="J111">
        <f t="shared" si="5"/>
        <v>1013.7620089191922</v>
      </c>
      <c r="K111">
        <f t="shared" si="5"/>
        <v>979.00257354064183</v>
      </c>
      <c r="L111">
        <f t="shared" si="5"/>
        <v>945.28127328693586</v>
      </c>
      <c r="M111">
        <f t="shared" si="5"/>
        <v>912.57438116762899</v>
      </c>
      <c r="N111">
        <f t="shared" si="5"/>
        <v>880.9177855041803</v>
      </c>
      <c r="O111">
        <f t="shared" si="5"/>
        <v>845.96463236454713</v>
      </c>
      <c r="P111">
        <f t="shared" si="5"/>
        <v>811.91228125136729</v>
      </c>
      <c r="Q111">
        <f t="shared" si="5"/>
        <v>779.11488652595676</v>
      </c>
      <c r="R111">
        <f t="shared" si="5"/>
        <v>747.55664919031187</v>
      </c>
      <c r="S111">
        <f t="shared" si="5"/>
        <v>717.16725010498783</v>
      </c>
      <c r="T111">
        <f t="shared" si="5"/>
        <v>688.12231169703045</v>
      </c>
      <c r="U111">
        <f t="shared" si="5"/>
        <v>660.14261355247822</v>
      </c>
      <c r="V111">
        <f t="shared" si="5"/>
        <v>633.24952631413873</v>
      </c>
      <c r="W111">
        <f t="shared" si="5"/>
        <v>607.33681504562173</v>
      </c>
      <c r="X111">
        <f t="shared" si="5"/>
        <v>582.4518599068158</v>
      </c>
      <c r="Y111">
        <f t="shared" si="5"/>
        <v>556.87821535415515</v>
      </c>
      <c r="Z111">
        <f t="shared" si="5"/>
        <v>532.35942981250321</v>
      </c>
      <c r="AA111">
        <f t="shared" si="5"/>
        <v>508.90145527822619</v>
      </c>
      <c r="AB111">
        <f t="shared" si="5"/>
        <v>486.37342332738132</v>
      </c>
      <c r="AC111">
        <f t="shared" si="5"/>
        <v>464.77985401671026</v>
      </c>
      <c r="AD111">
        <f t="shared" si="5"/>
        <v>444.13619654132117</v>
      </c>
      <c r="AE111">
        <f t="shared" si="5"/>
        <v>424.3542049083735</v>
      </c>
      <c r="AF111">
        <f t="shared" si="5"/>
        <v>405.37285945813392</v>
      </c>
      <c r="AG111">
        <f t="shared" si="5"/>
        <v>387.19614744761964</v>
      </c>
      <c r="AH111">
        <f t="shared" si="5"/>
        <v>369.7861191563108</v>
      </c>
      <c r="AI111">
        <f t="shared" si="5"/>
        <v>352.51842210773646</v>
      </c>
      <c r="AJ111">
        <f t="shared" si="5"/>
        <v>336.00436576539636</v>
      </c>
      <c r="AK111">
        <f t="shared" si="5"/>
        <v>320.22777127980368</v>
      </c>
      <c r="AL111">
        <f t="shared" si="5"/>
        <v>305.11728803345284</v>
      </c>
      <c r="AM111">
        <f t="shared" si="5"/>
        <v>290.66995623420911</v>
      </c>
      <c r="AN111">
        <f t="shared" si="5"/>
        <v>276.8919126462344</v>
      </c>
      <c r="AO111">
        <f t="shared" si="5"/>
        <v>263.70720157147002</v>
      </c>
      <c r="AP111">
        <f t="shared" si="5"/>
        <v>251.1421393019036</v>
      </c>
      <c r="AQ111">
        <f t="shared" si="5"/>
        <v>239.0846311223751</v>
      </c>
      <c r="AR111">
        <f t="shared" si="5"/>
        <v>227.54743695431617</v>
      </c>
      <c r="AS111">
        <f t="shared" si="5"/>
        <v>215.61412147868811</v>
      </c>
      <c r="AT111">
        <f t="shared" si="5"/>
        <v>204.32555585393055</v>
      </c>
      <c r="AU111">
        <f t="shared" si="5"/>
        <v>193.54074912062762</v>
      </c>
      <c r="AV111">
        <f t="shared" si="5"/>
        <v>183.27206937472536</v>
      </c>
      <c r="AW111">
        <f t="shared" si="5"/>
        <v>173.70713552400204</v>
      </c>
      <c r="AX111">
        <f t="shared" si="5"/>
        <v>165.43612742342603</v>
      </c>
      <c r="AY111">
        <f t="shared" si="5"/>
        <v>157.55740300639513</v>
      </c>
      <c r="AZ111">
        <f t="shared" si="5"/>
        <v>150.05387972741002</v>
      </c>
      <c r="BA111">
        <f t="shared" si="5"/>
        <v>142.90848508871284</v>
      </c>
      <c r="BB111">
        <f t="shared" si="5"/>
        <v>136.10873525288693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6" zoomScaleNormal="100" workbookViewId="0">
      <selection activeCell="A17" sqref="A17:XFD1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3.728817266965</v>
      </c>
      <c r="D5" s="1">
        <v>44160.208047510227</v>
      </c>
      <c r="E5" s="1">
        <v>44245.256479661482</v>
      </c>
      <c r="F5" s="1">
        <v>44307.285748237846</v>
      </c>
      <c r="G5" s="1">
        <v>44284.36344466747</v>
      </c>
      <c r="H5" s="1">
        <v>44177.083893769654</v>
      </c>
      <c r="I5" s="1">
        <v>44244.847452982794</v>
      </c>
      <c r="J5" s="1">
        <v>44379.456460316265</v>
      </c>
      <c r="K5" s="1">
        <v>44401.062593955641</v>
      </c>
      <c r="L5" s="1">
        <v>44420.042102227308</v>
      </c>
      <c r="M5" s="1">
        <v>44436.22797800228</v>
      </c>
      <c r="N5" s="1">
        <v>44436.583723515891</v>
      </c>
      <c r="O5" s="1">
        <v>44433.734211263763</v>
      </c>
      <c r="P5" s="1">
        <v>44434.121714657238</v>
      </c>
      <c r="Q5" s="1">
        <v>44430.613594792609</v>
      </c>
      <c r="R5" s="1">
        <v>44434.311677291589</v>
      </c>
      <c r="S5" s="1">
        <v>44421.167558849724</v>
      </c>
      <c r="T5" s="1">
        <v>44419.072124388076</v>
      </c>
      <c r="U5" s="1">
        <v>44414.360849197568</v>
      </c>
      <c r="V5" s="1">
        <v>44408.360249295511</v>
      </c>
      <c r="W5" s="1">
        <v>44402.306803140731</v>
      </c>
      <c r="X5" s="1">
        <v>44408.438933373123</v>
      </c>
      <c r="Y5" s="1">
        <v>44413.922448591387</v>
      </c>
      <c r="Z5" s="1">
        <v>44419.153774901672</v>
      </c>
      <c r="AA5" s="1">
        <v>44424.941535715938</v>
      </c>
      <c r="AB5" s="1">
        <v>44430.550206829786</v>
      </c>
      <c r="AC5" s="1">
        <v>44434.696290282569</v>
      </c>
      <c r="AD5" s="1">
        <v>44438.416521821775</v>
      </c>
      <c r="AE5" s="1">
        <v>44443.093884406684</v>
      </c>
      <c r="AF5" s="1">
        <v>44447.84854364847</v>
      </c>
      <c r="AG5" s="1">
        <v>44446.525048960939</v>
      </c>
      <c r="AH5" s="1">
        <v>44425.410088803197</v>
      </c>
      <c r="AI5" s="1">
        <v>44437.565332560247</v>
      </c>
      <c r="AJ5" s="1">
        <v>44442.961608248152</v>
      </c>
      <c r="AK5" s="1">
        <v>44450.51590536107</v>
      </c>
      <c r="AL5" s="1">
        <v>44457.898298033448</v>
      </c>
      <c r="AM5" s="1">
        <v>44465.474149030044</v>
      </c>
      <c r="AN5" s="1">
        <v>44473.598761122354</v>
      </c>
      <c r="AO5" s="1">
        <v>44481.397487578004</v>
      </c>
      <c r="AP5" s="1">
        <v>44488.265749221078</v>
      </c>
      <c r="AQ5" s="1">
        <v>44491.052828837943</v>
      </c>
      <c r="AR5" s="1">
        <v>44485.07769384962</v>
      </c>
      <c r="AS5" s="1">
        <v>44477.612189083062</v>
      </c>
      <c r="AT5" s="1">
        <v>44479.309281331407</v>
      </c>
      <c r="AU5" s="1">
        <v>44471.745920442016</v>
      </c>
      <c r="AV5" s="1">
        <v>44478.56010702622</v>
      </c>
      <c r="AW5" s="1">
        <v>44477.282633212541</v>
      </c>
      <c r="AX5" s="1">
        <v>44473.242782133835</v>
      </c>
      <c r="AY5" s="1">
        <v>44473.099131735406</v>
      </c>
      <c r="AZ5" s="1">
        <v>44467.57865251691</v>
      </c>
      <c r="BA5" s="1">
        <v>44474.80125815008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4.213167942209</v>
      </c>
      <c r="D6" s="1">
        <v>44125.395035680558</v>
      </c>
      <c r="E6" s="1">
        <v>44210.236297597956</v>
      </c>
      <c r="F6" s="1">
        <v>44272.481261286339</v>
      </c>
      <c r="G6" s="1">
        <v>44252.074669471476</v>
      </c>
      <c r="H6" s="1">
        <v>44157.453890443074</v>
      </c>
      <c r="I6" s="1">
        <v>44240.13603435002</v>
      </c>
      <c r="J6" s="1">
        <v>44373.853435808458</v>
      </c>
      <c r="K6" s="1">
        <v>44385.158475884811</v>
      </c>
      <c r="L6" s="1">
        <v>44408.387056276944</v>
      </c>
      <c r="M6" s="1">
        <v>44417.028900729973</v>
      </c>
      <c r="N6" s="1">
        <v>44415.582039062392</v>
      </c>
      <c r="O6" s="1">
        <v>44409.691965731632</v>
      </c>
      <c r="P6" s="1">
        <v>44408.383555446133</v>
      </c>
      <c r="Q6" s="1">
        <v>44414.300839911943</v>
      </c>
      <c r="R6" s="1">
        <v>44406.983263030357</v>
      </c>
      <c r="S6" s="1">
        <v>44378.442360025132</v>
      </c>
      <c r="T6" s="1">
        <v>44362.674857642887</v>
      </c>
      <c r="U6" s="1">
        <v>44341.365962388925</v>
      </c>
      <c r="V6" s="1">
        <v>44316.189639214477</v>
      </c>
      <c r="W6" s="1">
        <v>44318.226816028488</v>
      </c>
      <c r="X6" s="1">
        <v>44310.787830008514</v>
      </c>
      <c r="Y6" s="1">
        <v>44299.971142159608</v>
      </c>
      <c r="Z6" s="1">
        <v>44289.053154559973</v>
      </c>
      <c r="AA6" s="1">
        <v>44296.900589696917</v>
      </c>
      <c r="AB6" s="1">
        <v>44308.430693561531</v>
      </c>
      <c r="AC6" s="1">
        <v>44318.829979319198</v>
      </c>
      <c r="AD6" s="1">
        <v>44329.23725148326</v>
      </c>
      <c r="AE6" s="1">
        <v>44338.244253385936</v>
      </c>
      <c r="AF6" s="1">
        <v>44347.049284316825</v>
      </c>
      <c r="AG6" s="1">
        <v>44352.657985451784</v>
      </c>
      <c r="AH6" s="1">
        <v>44425.410088803197</v>
      </c>
      <c r="AI6" s="1">
        <v>44437.565332560247</v>
      </c>
      <c r="AJ6" s="1">
        <v>44442.961608248152</v>
      </c>
      <c r="AK6" s="1">
        <v>44450.51590536107</v>
      </c>
      <c r="AL6" s="1">
        <v>44457.898298033448</v>
      </c>
      <c r="AM6" s="1">
        <v>44465.474149030044</v>
      </c>
      <c r="AN6" s="1">
        <v>44473.598761122354</v>
      </c>
      <c r="AO6" s="1">
        <v>44481.397487578004</v>
      </c>
      <c r="AP6" s="1">
        <v>44488.265749221078</v>
      </c>
      <c r="AQ6" s="1">
        <v>44491.052828837943</v>
      </c>
      <c r="AR6" s="1">
        <v>44485.07769384962</v>
      </c>
      <c r="AS6" s="1">
        <v>44477.612189083062</v>
      </c>
      <c r="AT6" s="1">
        <v>44479.309281331407</v>
      </c>
      <c r="AU6" s="1">
        <v>44471.745920442016</v>
      </c>
      <c r="AV6" s="1">
        <v>44478.56010702622</v>
      </c>
      <c r="AW6" s="1">
        <v>44477.282633212541</v>
      </c>
      <c r="AX6" s="1">
        <v>44473.242782133835</v>
      </c>
      <c r="AY6" s="1">
        <v>44473.099131735406</v>
      </c>
      <c r="AZ6" s="1">
        <v>44467.57865251691</v>
      </c>
      <c r="BA6" s="1">
        <v>44474.80125815008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55696505057088996</v>
      </c>
      <c r="K9" s="1">
        <v>0.55613335725107504</v>
      </c>
      <c r="L9" s="1">
        <v>0.50782215207628401</v>
      </c>
      <c r="M9" s="1">
        <v>0.32869999999999899</v>
      </c>
      <c r="N9" s="1">
        <v>0.28245283331661702</v>
      </c>
      <c r="O9" s="1">
        <v>4.6100000000000002E-2</v>
      </c>
      <c r="P9" s="1">
        <v>2.3099999999999898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4</v>
      </c>
      <c r="D10" s="1">
        <v>13.563934004870401</v>
      </c>
      <c r="E10" s="1">
        <v>13.8472177691557</v>
      </c>
      <c r="F10" s="1">
        <v>14.583870021289901</v>
      </c>
      <c r="G10" s="1">
        <v>14.899578943157801</v>
      </c>
      <c r="H10" s="1">
        <v>14.343768300273</v>
      </c>
      <c r="I10" s="1">
        <v>14.812459199999999</v>
      </c>
      <c r="J10" s="1">
        <v>13.16628</v>
      </c>
      <c r="K10" s="1">
        <v>11.5201007999999</v>
      </c>
      <c r="L10" s="1">
        <v>9.8739215999999903</v>
      </c>
      <c r="M10" s="1">
        <v>8.2277423999999897</v>
      </c>
      <c r="N10" s="1">
        <v>6.58471679999999</v>
      </c>
      <c r="O10" s="1">
        <v>5.28606459688661</v>
      </c>
      <c r="P10" s="1">
        <v>3.6398853968866098</v>
      </c>
      <c r="Q10" s="1">
        <v>3.1536</v>
      </c>
      <c r="R10" s="1">
        <v>3.1535999999999902</v>
      </c>
      <c r="S10" s="1">
        <v>3.1535999999999502</v>
      </c>
      <c r="T10" s="1">
        <v>3.1536000000000102</v>
      </c>
      <c r="U10" s="1">
        <v>3.1535999999999902</v>
      </c>
      <c r="V10" s="1">
        <v>2.8905897599999899</v>
      </c>
      <c r="W10" s="1">
        <v>2.8905897599999899</v>
      </c>
      <c r="X10" s="1">
        <v>2.9506521517488</v>
      </c>
      <c r="Y10" s="1">
        <v>2.8905897600000099</v>
      </c>
      <c r="Z10" s="1">
        <v>1.2107834230297401</v>
      </c>
      <c r="AA10" s="1">
        <v>1.1905325607219699</v>
      </c>
      <c r="AB10" s="1">
        <v>1.17921881781556</v>
      </c>
      <c r="AC10" s="1">
        <v>1.1471695823560299</v>
      </c>
      <c r="AD10" s="1">
        <v>1.12508938088611</v>
      </c>
      <c r="AE10" s="1">
        <v>1.1134460556247701</v>
      </c>
      <c r="AF10" s="1">
        <v>1.10122706178495</v>
      </c>
      <c r="AG10" s="1">
        <v>1.0944955420375699</v>
      </c>
      <c r="AH10" s="1">
        <v>0</v>
      </c>
      <c r="AI10" s="1">
        <v>0</v>
      </c>
      <c r="AJ10" s="1">
        <v>0</v>
      </c>
      <c r="AK10" s="1">
        <v>0</v>
      </c>
      <c r="AL10" s="1">
        <v>3.7313074227950903E-2</v>
      </c>
      <c r="AM10" s="1">
        <v>8.7587824304218798E-2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3.4072111888140001E-2</v>
      </c>
      <c r="AU10" s="1">
        <v>0.26301024000000001</v>
      </c>
      <c r="AV10" s="1">
        <v>3.4072111888112197E-2</v>
      </c>
      <c r="AW10" s="1">
        <v>3.40721118881155E-2</v>
      </c>
      <c r="AX10" s="1">
        <v>3.4072111888112197E-2</v>
      </c>
      <c r="AY10" s="1">
        <v>0</v>
      </c>
      <c r="AZ10" s="1">
        <v>1.3273142162831399E-2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1.3945926305379699</v>
      </c>
      <c r="L12" s="1">
        <v>2.3028246587203101</v>
      </c>
      <c r="M12" s="1">
        <v>3.7145162224493702</v>
      </c>
      <c r="N12" s="1">
        <v>4.6984694114506498</v>
      </c>
      <c r="O12" s="1">
        <v>6.1559434946506499</v>
      </c>
      <c r="P12" s="1">
        <v>7.0690239512623902</v>
      </c>
      <c r="Q12" s="1">
        <v>7.4725081260650699</v>
      </c>
      <c r="R12" s="1">
        <v>7.5831635067428298</v>
      </c>
      <c r="S12" s="1">
        <v>7.8833747408584598</v>
      </c>
      <c r="T12" s="1">
        <v>7.8587135888584498</v>
      </c>
      <c r="U12" s="1">
        <v>7.8340524368584497</v>
      </c>
      <c r="V12" s="1">
        <v>7.81185740005846</v>
      </c>
      <c r="W12" s="1">
        <v>7.7871962480584598</v>
      </c>
      <c r="X12" s="1">
        <v>7.7625350960584596</v>
      </c>
      <c r="Y12" s="1">
        <v>7.9052327997760203</v>
      </c>
      <c r="Z12" s="1">
        <v>8.6433058788135302</v>
      </c>
      <c r="AA12" s="1">
        <v>8.6186447268134803</v>
      </c>
      <c r="AB12" s="1">
        <v>8.5939835748135298</v>
      </c>
      <c r="AC12" s="1">
        <v>8.5717885380134895</v>
      </c>
      <c r="AD12" s="1">
        <v>8.5471273860135195</v>
      </c>
      <c r="AE12" s="1">
        <v>8.5224662340135193</v>
      </c>
      <c r="AF12" s="1">
        <v>8.5002711972135003</v>
      </c>
      <c r="AG12" s="1">
        <v>8.4756100452135303</v>
      </c>
      <c r="AH12" s="1">
        <v>8.9804808152990194</v>
      </c>
      <c r="AI12" s="1">
        <v>8.9558196632990192</v>
      </c>
      <c r="AJ12" s="1">
        <v>8.9336246264990304</v>
      </c>
      <c r="AK12" s="1">
        <v>8.9089634744990196</v>
      </c>
      <c r="AL12" s="1">
        <v>8.9089634744990196</v>
      </c>
      <c r="AM12" s="1">
        <v>8.9089634744990196</v>
      </c>
      <c r="AN12" s="1">
        <v>8.9089634744990196</v>
      </c>
      <c r="AO12" s="1">
        <v>8.9089634744990196</v>
      </c>
      <c r="AP12" s="1">
        <v>8.9089634744990196</v>
      </c>
      <c r="AQ12" s="1">
        <v>8.9089634744990693</v>
      </c>
      <c r="AR12" s="1">
        <v>8.9089634744990196</v>
      </c>
      <c r="AS12" s="1">
        <v>8.9089634744990196</v>
      </c>
      <c r="AT12" s="1">
        <v>8.1382979895610994</v>
      </c>
      <c r="AU12" s="1">
        <v>7.2054048093787104</v>
      </c>
      <c r="AV12" s="1">
        <v>5.7690520936496501</v>
      </c>
      <c r="AW12" s="1">
        <v>4.7604377526483797</v>
      </c>
      <c r="AX12" s="1">
        <v>3.2807686326484</v>
      </c>
      <c r="AY12" s="1">
        <v>2.3430270240366302</v>
      </c>
      <c r="AZ12" s="1">
        <v>1.91488169723396</v>
      </c>
      <c r="BA12" s="1">
        <v>0.161545009490944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9496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6</v>
      </c>
      <c r="AC13" s="1">
        <v>1.529496</v>
      </c>
      <c r="AD13" s="1">
        <v>1.529496</v>
      </c>
      <c r="AE13" s="1">
        <v>1.529496</v>
      </c>
      <c r="AF13" s="1">
        <v>1.529496</v>
      </c>
      <c r="AG13" s="1">
        <v>1.529496</v>
      </c>
      <c r="AH13" s="1">
        <v>1.529496</v>
      </c>
      <c r="AI13" s="1">
        <v>1.529496</v>
      </c>
      <c r="AJ13" s="1">
        <v>9.6400713039570804E-2</v>
      </c>
      <c r="AK13" s="1">
        <v>0.13150512</v>
      </c>
      <c r="AL13" s="1">
        <v>0.14337581690241299</v>
      </c>
      <c r="AM13" s="1">
        <v>0.13150512</v>
      </c>
      <c r="AN13" s="1">
        <v>0.321675454214427</v>
      </c>
      <c r="AO13" s="1">
        <v>0.40825880801630499</v>
      </c>
      <c r="AP13" s="1">
        <v>0.72264744000000003</v>
      </c>
      <c r="AQ13" s="1">
        <v>0.42847393605560202</v>
      </c>
      <c r="AR13" s="1">
        <v>0.62591972279022701</v>
      </c>
      <c r="AS13" s="1">
        <v>0.91316086059678003</v>
      </c>
      <c r="AT13" s="1">
        <v>1.529496</v>
      </c>
      <c r="AU13" s="1">
        <v>1.529496</v>
      </c>
      <c r="AV13" s="1">
        <v>1.529496</v>
      </c>
      <c r="AW13" s="1">
        <v>1.529496</v>
      </c>
      <c r="AX13" s="1">
        <v>1.529496</v>
      </c>
      <c r="AY13" s="1">
        <v>1.529496</v>
      </c>
      <c r="AZ13" s="1">
        <v>1.529496</v>
      </c>
      <c r="BA13" s="1">
        <v>5.4102541632796104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3.3147250752084002E-2</v>
      </c>
      <c r="AJ14" s="1">
        <v>0.59624957367023501</v>
      </c>
      <c r="AK14" s="1">
        <v>0.631030604621859</v>
      </c>
      <c r="AL14" s="1">
        <v>0.63103060462186</v>
      </c>
      <c r="AM14" s="1">
        <v>0.63103060462186</v>
      </c>
      <c r="AN14" s="1">
        <v>0.63103060462186</v>
      </c>
      <c r="AO14" s="1">
        <v>0.63103060462186</v>
      </c>
      <c r="AP14" s="1">
        <v>0.544268157834501</v>
      </c>
      <c r="AQ14" s="1">
        <v>0.70181628655687001</v>
      </c>
      <c r="AR14" s="1">
        <v>0.73280040319052797</v>
      </c>
      <c r="AS14" s="1">
        <v>0.73280040319052897</v>
      </c>
      <c r="AT14" s="1">
        <v>1.51969565210054</v>
      </c>
      <c r="AU14" s="1">
        <v>2.65221556170762</v>
      </c>
      <c r="AV14" s="1">
        <v>4.6358569986240603</v>
      </c>
      <c r="AW14" s="1">
        <v>5.8765923004151102</v>
      </c>
      <c r="AX14" s="1">
        <v>7.69521290169632</v>
      </c>
      <c r="AY14" s="1">
        <v>8.8725682015129497</v>
      </c>
      <c r="AZ14" s="1">
        <v>9.4000769040860703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6.0928587340871099</v>
      </c>
      <c r="K15" s="1">
        <v>6.03560409957446</v>
      </c>
      <c r="L15" s="1">
        <v>5.4673191755743398</v>
      </c>
      <c r="M15" s="1">
        <v>3.5103901148936099</v>
      </c>
      <c r="N15" s="1">
        <v>2.9920300748846298</v>
      </c>
      <c r="O15" s="1">
        <v>0.48434660936170199</v>
      </c>
      <c r="P15" s="1">
        <v>0.24069836297872199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18633316498501601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40000004</v>
      </c>
      <c r="O16" s="1">
        <v>0.6905390616</v>
      </c>
      <c r="P16" s="1">
        <v>0.63818772479999997</v>
      </c>
      <c r="Q16" s="1">
        <v>0.58334346719999997</v>
      </c>
      <c r="R16" s="1">
        <v>0.53099213040000004</v>
      </c>
      <c r="S16" s="1">
        <v>0.26585848213038099</v>
      </c>
      <c r="T16" s="1">
        <v>0.22667958367902</v>
      </c>
      <c r="U16" s="1">
        <v>0.18858401244571399</v>
      </c>
      <c r="V16" s="1">
        <v>0.28066052765386801</v>
      </c>
      <c r="W16" s="1">
        <v>0.2667425256</v>
      </c>
      <c r="X16" s="1">
        <v>0.211898268</v>
      </c>
      <c r="Y16" s="1">
        <v>2.5140306407447702E-2</v>
      </c>
      <c r="Z16" s="1">
        <v>9.6130242720000002E-3</v>
      </c>
      <c r="AA16" s="1">
        <v>4.6947327840000004E-3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2.5583</v>
      </c>
      <c r="H17" s="1">
        <v>142.55829999999901</v>
      </c>
      <c r="I17" s="1">
        <v>142.5583</v>
      </c>
      <c r="J17" s="1">
        <v>141.5583</v>
      </c>
      <c r="K17" s="1">
        <v>140.55829999999901</v>
      </c>
      <c r="L17" s="1">
        <v>139.55829999999901</v>
      </c>
      <c r="M17" s="1">
        <v>138.5583</v>
      </c>
      <c r="N17" s="1">
        <v>134.5583</v>
      </c>
      <c r="O17" s="1">
        <v>130.5583</v>
      </c>
      <c r="P17" s="1">
        <v>126.5583</v>
      </c>
      <c r="Q17" s="1">
        <v>122.72101754724</v>
      </c>
      <c r="R17" s="1">
        <v>125.83346137943001</v>
      </c>
      <c r="S17" s="1">
        <v>127.597551703726</v>
      </c>
      <c r="T17" s="1">
        <v>126.76387524448501</v>
      </c>
      <c r="U17" s="1">
        <v>124.89770991429999</v>
      </c>
      <c r="V17" s="1">
        <v>123.035753375938</v>
      </c>
      <c r="W17" s="1">
        <v>121.177616502164</v>
      </c>
      <c r="X17" s="1">
        <v>117.810288947597</v>
      </c>
      <c r="Y17" s="1">
        <v>114.44783785821301</v>
      </c>
      <c r="Z17" s="1">
        <v>111.082630898327</v>
      </c>
      <c r="AA17" s="1">
        <v>107.744127568615</v>
      </c>
      <c r="AB17" s="1">
        <v>104.404912131012</v>
      </c>
      <c r="AC17" s="1">
        <v>101.05605991642</v>
      </c>
      <c r="AD17" s="1">
        <v>97.713428161727904</v>
      </c>
      <c r="AE17" s="1">
        <v>94.385780008529295</v>
      </c>
      <c r="AF17" s="1">
        <v>91.064395245981601</v>
      </c>
      <c r="AG17" s="1">
        <v>87.742922754969499</v>
      </c>
      <c r="AH17" s="1">
        <v>121.062878577088</v>
      </c>
      <c r="AI17" s="1">
        <v>119.27972151675201</v>
      </c>
      <c r="AJ17" s="1">
        <v>116.29117408510599</v>
      </c>
      <c r="AK17" s="1">
        <v>110.32037996693001</v>
      </c>
      <c r="AL17" s="1">
        <v>104.31506513899799</v>
      </c>
      <c r="AM17" s="1">
        <v>97.815195244641203</v>
      </c>
      <c r="AN17" s="1">
        <v>90.963281881423896</v>
      </c>
      <c r="AO17" s="1">
        <v>83.715491897110297</v>
      </c>
      <c r="AP17" s="1">
        <v>75.087664239482294</v>
      </c>
      <c r="AQ17" s="1">
        <v>66.769924008416396</v>
      </c>
      <c r="AR17" s="1">
        <v>61.293539324225797</v>
      </c>
      <c r="AS17" s="1">
        <v>55.522420483467798</v>
      </c>
      <c r="AT17" s="1">
        <v>51.644394026227097</v>
      </c>
      <c r="AU17" s="1">
        <v>48.521531362894997</v>
      </c>
      <c r="AV17" s="1">
        <v>47.352190643066898</v>
      </c>
      <c r="AW17" s="1">
        <v>44.178947569878297</v>
      </c>
      <c r="AX17" s="1">
        <v>42.3035109048542</v>
      </c>
      <c r="AY17" s="1">
        <v>38.954982160707303</v>
      </c>
      <c r="AZ17" s="1">
        <v>33.916026305782303</v>
      </c>
      <c r="BA17" s="1">
        <v>26.025295135579999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5.6986208</v>
      </c>
      <c r="I18" s="1">
        <v>13.675202232127299</v>
      </c>
      <c r="J18" s="1">
        <v>11.5248773432489</v>
      </c>
      <c r="K18" s="1">
        <v>10.151020273575501</v>
      </c>
      <c r="L18" s="1">
        <v>8.7667668272503505</v>
      </c>
      <c r="M18" s="1">
        <v>10.8518592763567</v>
      </c>
      <c r="N18" s="1">
        <v>8.5162793489084407</v>
      </c>
      <c r="O18" s="1">
        <v>2.9221499831414199</v>
      </c>
      <c r="P18" s="1">
        <v>2.12044732112957</v>
      </c>
      <c r="Q18" s="1">
        <v>0</v>
      </c>
      <c r="R18" s="1">
        <v>0.95668416400410905</v>
      </c>
      <c r="S18" s="1">
        <v>7.5686400000000003</v>
      </c>
      <c r="T18" s="1">
        <v>3.6900822573757299</v>
      </c>
      <c r="U18" s="1">
        <v>1.11219850773284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.904391735730805</v>
      </c>
      <c r="AI18" s="1">
        <v>0.904391735730804</v>
      </c>
      <c r="AJ18" s="1">
        <v>0</v>
      </c>
      <c r="AK18" s="1">
        <v>5.2423558336296298E-2</v>
      </c>
      <c r="AL18" s="1">
        <v>7.5426270759949093E-2</v>
      </c>
      <c r="AM18" s="1">
        <v>7.5426270759949093E-2</v>
      </c>
      <c r="AN18" s="1">
        <v>7.5426270759949093E-2</v>
      </c>
      <c r="AO18" s="1">
        <v>0.48990900324537601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9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995</v>
      </c>
      <c r="AG19" s="1">
        <v>0.67078333440000004</v>
      </c>
      <c r="AH19" s="1">
        <v>0.6091304544000000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39999904</v>
      </c>
      <c r="L20" s="1">
        <v>64.669487615999998</v>
      </c>
      <c r="M20" s="1">
        <v>67.460802048000005</v>
      </c>
      <c r="N20" s="1">
        <v>68.703927053979399</v>
      </c>
      <c r="O20" s="1">
        <v>71.492214029979394</v>
      </c>
      <c r="P20" s="1">
        <v>74.283528461979401</v>
      </c>
      <c r="Q20" s="1">
        <v>77.074842893979394</v>
      </c>
      <c r="R20" s="1">
        <v>79.866157325979401</v>
      </c>
      <c r="S20" s="1">
        <v>75.651938573979393</v>
      </c>
      <c r="T20" s="1">
        <v>80.193122573979394</v>
      </c>
      <c r="U20" s="1">
        <v>84.734306573979396</v>
      </c>
      <c r="V20" s="1">
        <v>88.343869078336596</v>
      </c>
      <c r="W20" s="1">
        <v>86.573276319799703</v>
      </c>
      <c r="X20" s="1">
        <v>87.608137668769302</v>
      </c>
      <c r="Y20" s="1">
        <v>88.123762191619704</v>
      </c>
      <c r="Z20" s="1">
        <v>88.437216564936094</v>
      </c>
      <c r="AA20" s="1">
        <v>88.437216564936094</v>
      </c>
      <c r="AB20" s="1">
        <v>88.125948631801805</v>
      </c>
      <c r="AC20" s="1">
        <v>86.628940737536396</v>
      </c>
      <c r="AD20" s="1">
        <v>84.713297028317001</v>
      </c>
      <c r="AE20" s="1">
        <v>83.869661994060294</v>
      </c>
      <c r="AF20" s="1">
        <v>83.050279635387895</v>
      </c>
      <c r="AG20" s="1">
        <v>79.949190225553494</v>
      </c>
      <c r="AH20" s="1">
        <v>89.985405990956707</v>
      </c>
      <c r="AI20" s="1">
        <v>89.985405990956707</v>
      </c>
      <c r="AJ20" s="1">
        <v>89.981125828132804</v>
      </c>
      <c r="AK20" s="1">
        <v>85.834869783845704</v>
      </c>
      <c r="AL20" s="1">
        <v>81.691268903371693</v>
      </c>
      <c r="AM20" s="1">
        <v>77.086046131452306</v>
      </c>
      <c r="AN20" s="1">
        <v>72.137221145458199</v>
      </c>
      <c r="AO20" s="1">
        <v>66.257735138370805</v>
      </c>
      <c r="AP20" s="1">
        <v>60.794897863690103</v>
      </c>
      <c r="AQ20" s="1">
        <v>53.805271387525103</v>
      </c>
      <c r="AR20" s="1">
        <v>49.538307854243499</v>
      </c>
      <c r="AS20" s="1">
        <v>45.325449636452497</v>
      </c>
      <c r="AT20" s="1">
        <v>42.220865423717598</v>
      </c>
      <c r="AU20" s="1">
        <v>39.286814173397801</v>
      </c>
      <c r="AV20" s="1">
        <v>38.825808219354201</v>
      </c>
      <c r="AW20" s="1">
        <v>36.078251820025201</v>
      </c>
      <c r="AX20" s="1">
        <v>34.332050669225602</v>
      </c>
      <c r="AY20" s="1">
        <v>31.086352674855998</v>
      </c>
      <c r="AZ20" s="1">
        <v>26.6543396899086</v>
      </c>
      <c r="BA20" s="1">
        <v>21.078934163479701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8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2.2355870400000001E-3</v>
      </c>
      <c r="Z21" s="1">
        <v>2.2355870400000001E-3</v>
      </c>
      <c r="AA21" s="1">
        <v>2.2355870400000001E-3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2355870400000001E-3</v>
      </c>
      <c r="AG21" s="1">
        <v>2.2355870400000001E-3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4002</v>
      </c>
      <c r="F23" s="1">
        <v>29.111823280728</v>
      </c>
      <c r="G23" s="1">
        <v>28.832697640151999</v>
      </c>
      <c r="H23" s="1">
        <v>28.528877876688</v>
      </c>
      <c r="I23" s="1">
        <v>30.516348353702298</v>
      </c>
      <c r="J23" s="1">
        <v>30.126063283199901</v>
      </c>
      <c r="K23" s="1">
        <v>29.211134544</v>
      </c>
      <c r="L23" s="1">
        <v>28.298671919999901</v>
      </c>
      <c r="M23" s="1">
        <v>25.1390407627533</v>
      </c>
      <c r="N23" s="1">
        <v>24.127399173489501</v>
      </c>
      <c r="O23" s="1">
        <v>24.449340893271799</v>
      </c>
      <c r="P23" s="1">
        <v>21.650692353437499</v>
      </c>
      <c r="Q23" s="1">
        <v>19.7773721919732</v>
      </c>
      <c r="R23" s="1">
        <v>19.300875777711699</v>
      </c>
      <c r="S23" s="1">
        <v>18.0046497885645</v>
      </c>
      <c r="T23" s="1">
        <v>17.8589950604519</v>
      </c>
      <c r="U23" s="1">
        <v>16.339912687572902</v>
      </c>
      <c r="V23" s="1">
        <v>14.320833687249999</v>
      </c>
      <c r="W23" s="1">
        <v>14.3230986356511</v>
      </c>
      <c r="X23" s="1">
        <v>12.108308260496401</v>
      </c>
      <c r="Y23" s="1">
        <v>10.1559295162923</v>
      </c>
      <c r="Z23" s="1">
        <v>8.2994223216999696</v>
      </c>
      <c r="AA23" s="1">
        <v>6.6120036926887202</v>
      </c>
      <c r="AB23" s="1">
        <v>5.0572964211759501</v>
      </c>
      <c r="AC23" s="1">
        <v>4.1324084221946498</v>
      </c>
      <c r="AD23" s="1">
        <v>3.42593768113694</v>
      </c>
      <c r="AE23" s="1">
        <v>2.1635106597349698</v>
      </c>
      <c r="AF23" s="1">
        <v>0.90876613175999998</v>
      </c>
      <c r="AG23" s="1">
        <v>0.82604941127999998</v>
      </c>
      <c r="AH23" s="1">
        <v>9.4982607307025795</v>
      </c>
      <c r="AI23" s="1">
        <v>8.5857981067025797</v>
      </c>
      <c r="AJ23" s="1">
        <v>7.6708693675025801</v>
      </c>
      <c r="AK23" s="1">
        <v>6.7584067435025803</v>
      </c>
      <c r="AL23" s="1">
        <v>5.8434780043025798</v>
      </c>
      <c r="AM23" s="1">
        <v>4.93101538030258</v>
      </c>
      <c r="AN23" s="1">
        <v>4.0160866411025804</v>
      </c>
      <c r="AO23" s="1">
        <v>3.1036240171025802</v>
      </c>
      <c r="AP23" s="1">
        <v>1.8725605418701201</v>
      </c>
      <c r="AQ23" s="1">
        <v>1.3008938059025801</v>
      </c>
      <c r="AR23" s="1">
        <v>0.76597192897546695</v>
      </c>
      <c r="AS23" s="1">
        <v>0.76597192897546695</v>
      </c>
      <c r="AT23" s="1">
        <v>0.76597192897546695</v>
      </c>
      <c r="AU23" s="1">
        <v>0.71606911919923799</v>
      </c>
      <c r="AV23" s="1">
        <v>0.35756548189201398</v>
      </c>
      <c r="AW23" s="1">
        <v>0.17878424132970799</v>
      </c>
      <c r="AX23" s="1">
        <v>0.13805295648674201</v>
      </c>
      <c r="AY23" s="1">
        <v>0.13591481963868801</v>
      </c>
      <c r="AZ23" s="1">
        <v>0.11792885153508199</v>
      </c>
      <c r="BA23" s="1">
        <v>0.11792885153508199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4.7407104311077299</v>
      </c>
      <c r="AI25" s="1">
        <v>4.7407104311077299</v>
      </c>
      <c r="AJ25" s="1">
        <v>4.7407104311077299</v>
      </c>
      <c r="AK25" s="1">
        <v>4.7407104311077299</v>
      </c>
      <c r="AL25" s="1">
        <v>4.7407104311077299</v>
      </c>
      <c r="AM25" s="1">
        <v>4.7407104311077299</v>
      </c>
      <c r="AN25" s="1">
        <v>4.7407104311077299</v>
      </c>
      <c r="AO25" s="1">
        <v>4.7407104311077299</v>
      </c>
      <c r="AP25" s="1">
        <v>4.7407104311077299</v>
      </c>
      <c r="AQ25" s="1">
        <v>4.7407104311077299</v>
      </c>
      <c r="AR25" s="1">
        <v>4.6883260327271703</v>
      </c>
      <c r="AS25" s="1">
        <v>3.26199577162767</v>
      </c>
      <c r="AT25" s="1">
        <v>2.5875128996507999</v>
      </c>
      <c r="AU25" s="1">
        <v>2.58864935732639</v>
      </c>
      <c r="AV25" s="1">
        <v>2.5875128996507999</v>
      </c>
      <c r="AW25" s="1">
        <v>2.5875128996507999</v>
      </c>
      <c r="AX25" s="1">
        <v>2.58886748684874</v>
      </c>
      <c r="AY25" s="1">
        <v>2.5875128996507999</v>
      </c>
      <c r="AZ25" s="1">
        <v>2.1480634779805801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2689082541493</v>
      </c>
      <c r="D26" s="1">
        <v>75.962624204308199</v>
      </c>
      <c r="E26" s="1">
        <v>78.475634478552806</v>
      </c>
      <c r="F26" s="1">
        <v>80.903545443750502</v>
      </c>
      <c r="G26" s="1">
        <v>83.246399388058194</v>
      </c>
      <c r="H26" s="1">
        <v>85.507347498296298</v>
      </c>
      <c r="I26" s="1">
        <v>88.204720964701494</v>
      </c>
      <c r="J26" s="1">
        <v>90.873244374150204</v>
      </c>
      <c r="K26" s="1">
        <v>93.468844536009698</v>
      </c>
      <c r="L26" s="1">
        <v>97.212311257529393</v>
      </c>
      <c r="M26" s="1">
        <v>99.770590474308193</v>
      </c>
      <c r="N26" s="1">
        <v>100.28485579402999</v>
      </c>
      <c r="O26" s="1">
        <v>100.791126839752</v>
      </c>
      <c r="P26" s="1">
        <v>101.297816414672</v>
      </c>
      <c r="Q26" s="1">
        <v>100.586138837104</v>
      </c>
      <c r="R26" s="1">
        <v>101.073646470414</v>
      </c>
      <c r="S26" s="1">
        <v>101.644514542758</v>
      </c>
      <c r="T26" s="1">
        <v>102.21343454244</v>
      </c>
      <c r="U26" s="1">
        <v>102.761666293933</v>
      </c>
      <c r="V26" s="1">
        <v>103.294887957575</v>
      </c>
      <c r="W26" s="1">
        <v>103.815282955773</v>
      </c>
      <c r="X26" s="1">
        <v>105.52678738828</v>
      </c>
      <c r="Y26" s="1">
        <v>107.23110235439</v>
      </c>
      <c r="Z26" s="1">
        <v>108.926179497764</v>
      </c>
      <c r="AA26" s="1">
        <v>110.61386403357101</v>
      </c>
      <c r="AB26" s="1">
        <v>112.2865280405</v>
      </c>
      <c r="AC26" s="1">
        <v>113.65904705945501</v>
      </c>
      <c r="AD26" s="1">
        <v>115.02995464051401</v>
      </c>
      <c r="AE26" s="1">
        <v>116.39926555264999</v>
      </c>
      <c r="AF26" s="1">
        <v>117.764424837722</v>
      </c>
      <c r="AG26" s="1">
        <v>119.129500246365</v>
      </c>
      <c r="AH26" s="1">
        <v>121.68622247622901</v>
      </c>
      <c r="AI26" s="1">
        <v>124.213097715855</v>
      </c>
      <c r="AJ26" s="1">
        <v>125.27254875649</v>
      </c>
      <c r="AK26" s="1">
        <v>127.786357859246</v>
      </c>
      <c r="AL26" s="1">
        <v>130.300691458974</v>
      </c>
      <c r="AM26" s="1">
        <v>132.795712720041</v>
      </c>
      <c r="AN26" s="1">
        <v>135.29308311902901</v>
      </c>
      <c r="AO26" s="1">
        <v>137.76495730807099</v>
      </c>
      <c r="AP26" s="1">
        <v>140.230306136596</v>
      </c>
      <c r="AQ26" s="1">
        <v>142.57228921142101</v>
      </c>
      <c r="AR26" s="1">
        <v>142.567947205292</v>
      </c>
      <c r="AS26" s="1">
        <v>142.63224994396501</v>
      </c>
      <c r="AT26" s="1">
        <v>142.59860039473901</v>
      </c>
      <c r="AU26" s="1">
        <v>142.573565957217</v>
      </c>
      <c r="AV26" s="1">
        <v>142.54942949777401</v>
      </c>
      <c r="AW26" s="1">
        <v>142.54942949777401</v>
      </c>
      <c r="AX26" s="1">
        <v>142.54942949777401</v>
      </c>
      <c r="AY26" s="1">
        <v>142.54942949777401</v>
      </c>
      <c r="AZ26" s="1">
        <v>142.67246401505099</v>
      </c>
      <c r="BA26" s="1">
        <v>142.672464015050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.99145973807579202</v>
      </c>
      <c r="AB27" s="1">
        <v>2.2069357539410599</v>
      </c>
      <c r="AC27" s="1">
        <v>3.5025357539410402</v>
      </c>
      <c r="AD27" s="1">
        <v>4.8380357539410497</v>
      </c>
      <c r="AE27" s="1">
        <v>6.05523575394104</v>
      </c>
      <c r="AF27" s="1">
        <v>7.2705357539410498</v>
      </c>
      <c r="AG27" s="1">
        <v>8.6676382992420198</v>
      </c>
      <c r="AH27" s="1">
        <v>24.821383847849201</v>
      </c>
      <c r="AI27" s="1">
        <v>25.034479825861499</v>
      </c>
      <c r="AJ27" s="1">
        <v>25.263343597680201</v>
      </c>
      <c r="AK27" s="1">
        <v>25.488219444104399</v>
      </c>
      <c r="AL27" s="1">
        <v>25.7193320222739</v>
      </c>
      <c r="AM27" s="1">
        <v>25.914511055622501</v>
      </c>
      <c r="AN27" s="1">
        <v>26.106568791263999</v>
      </c>
      <c r="AO27" s="1">
        <v>26.305746238373601</v>
      </c>
      <c r="AP27" s="1">
        <v>26.512266510269001</v>
      </c>
      <c r="AQ27" s="1">
        <v>26.7167154713675</v>
      </c>
      <c r="AR27" s="1">
        <v>26.7129152793079</v>
      </c>
      <c r="AS27" s="1">
        <v>26.7089250776454</v>
      </c>
      <c r="AT27" s="1">
        <v>26.704735365866199</v>
      </c>
      <c r="AU27" s="1">
        <v>26.7003361685315</v>
      </c>
      <c r="AV27" s="1">
        <v>26.7003361685315</v>
      </c>
      <c r="AW27" s="1">
        <v>26.7003361685315</v>
      </c>
      <c r="AX27" s="1">
        <v>26.7003361685315</v>
      </c>
      <c r="AY27" s="1">
        <v>26.705413696484602</v>
      </c>
      <c r="AZ27" s="1">
        <v>26.796572791418399</v>
      </c>
      <c r="BA27" s="1">
        <v>27.293483640096898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1</v>
      </c>
      <c r="T28" s="1">
        <v>7.07</v>
      </c>
      <c r="U28" s="1">
        <v>7.23</v>
      </c>
      <c r="V28" s="1">
        <v>7.3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8</v>
      </c>
      <c r="AL28" s="1">
        <v>22.4499999999999</v>
      </c>
      <c r="AM28" s="1">
        <v>23.0199999999999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4</v>
      </c>
      <c r="G29" s="1">
        <v>0.234426009599999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8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0.58868383468390995</v>
      </c>
      <c r="V29" s="1">
        <v>0.58172068588391002</v>
      </c>
      <c r="W29" s="1">
        <v>0.93655432184686604</v>
      </c>
      <c r="X29" s="1">
        <v>1.2440825856</v>
      </c>
      <c r="Y29" s="1">
        <v>1.3183561727999999</v>
      </c>
      <c r="Z29" s="1">
        <v>1.3949508096000001</v>
      </c>
      <c r="AA29" s="1">
        <v>1.4692243968000001</v>
      </c>
      <c r="AB29" s="1">
        <v>1.543497984</v>
      </c>
      <c r="AC29" s="1">
        <v>1.63401891840001</v>
      </c>
      <c r="AD29" s="1">
        <v>1.7245398528</v>
      </c>
      <c r="AE29" s="1">
        <v>1.8150607872</v>
      </c>
      <c r="AF29" s="1">
        <v>1.80809763840001</v>
      </c>
      <c r="AG29" s="1">
        <v>1.8011344896000001</v>
      </c>
      <c r="AH29" s="1">
        <v>2.13304458239999</v>
      </c>
      <c r="AI29" s="1">
        <v>2.2699865088000002</v>
      </c>
      <c r="AJ29" s="1">
        <v>2.40692843519999</v>
      </c>
      <c r="AK29" s="1">
        <v>2.5438703615999998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8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.215154359713191</v>
      </c>
      <c r="AH30" s="1">
        <v>0.215154359713191</v>
      </c>
      <c r="AI30" s="1">
        <v>0.215154359713191</v>
      </c>
      <c r="AJ30" s="1">
        <v>0.86077803302015798</v>
      </c>
      <c r="AK30" s="1">
        <v>3.15700075733178</v>
      </c>
      <c r="AL30" s="1">
        <v>5.4444358562086101</v>
      </c>
      <c r="AM30" s="1">
        <v>8.1824066142402092</v>
      </c>
      <c r="AN30" s="1">
        <v>11.206448607030699</v>
      </c>
      <c r="AO30" s="1">
        <v>14.7178956651713</v>
      </c>
      <c r="AP30" s="1">
        <v>18.556992719753801</v>
      </c>
      <c r="AQ30" s="1">
        <v>24.8462761930192</v>
      </c>
      <c r="AR30" s="1">
        <v>28.9157939014571</v>
      </c>
      <c r="AS30" s="1">
        <v>32.462195741607196</v>
      </c>
      <c r="AT30" s="1">
        <v>36.493542705416701</v>
      </c>
      <c r="AU30" s="1">
        <v>41.010591331340898</v>
      </c>
      <c r="AV30" s="1">
        <v>44.477287819779797</v>
      </c>
      <c r="AW30" s="1">
        <v>49.084527341047</v>
      </c>
      <c r="AX30" s="1">
        <v>53.558942415302504</v>
      </c>
      <c r="AY30" s="1">
        <v>58.570446268469603</v>
      </c>
      <c r="AZ30" s="1">
        <v>63.1</v>
      </c>
      <c r="BA30" s="1">
        <v>63.1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1.37221982828947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22803019599999</v>
      </c>
      <c r="N32" s="1">
        <v>5.2152975359999898</v>
      </c>
      <c r="O32" s="1">
        <v>5.2000183439999903</v>
      </c>
      <c r="P32" s="1">
        <v>5.1872856839999901</v>
      </c>
      <c r="Q32" s="1">
        <v>5.17455302399999</v>
      </c>
      <c r="R32" s="1">
        <v>5.1592738319999896</v>
      </c>
      <c r="S32" s="1">
        <v>5.0930639999999903</v>
      </c>
      <c r="T32" s="1">
        <v>5.0930639999999903</v>
      </c>
      <c r="U32" s="1">
        <v>5.0930639999999903</v>
      </c>
      <c r="V32" s="1">
        <v>5.0930639999999903</v>
      </c>
      <c r="W32" s="1">
        <v>5.0930639999999903</v>
      </c>
      <c r="X32" s="1">
        <v>3.90130230710909</v>
      </c>
      <c r="Y32" s="1">
        <v>2.5723767837558502</v>
      </c>
      <c r="Z32" s="1">
        <v>1.2559979766989</v>
      </c>
      <c r="AA32" s="1">
        <v>0.92110081098785102</v>
      </c>
      <c r="AB32" s="1">
        <v>0.79910762451955297</v>
      </c>
      <c r="AC32" s="1">
        <v>0.69954997980345901</v>
      </c>
      <c r="AD32" s="1">
        <v>0.62774051160675803</v>
      </c>
      <c r="AE32" s="1">
        <v>0.43346622854135097</v>
      </c>
      <c r="AF32" s="1">
        <v>0.223558704</v>
      </c>
      <c r="AG32" s="1">
        <v>0.17884696319999999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2</v>
      </c>
      <c r="G33" s="1">
        <v>92.999999999999901</v>
      </c>
      <c r="H33" s="1">
        <v>94.7</v>
      </c>
      <c r="I33" s="1">
        <v>96.5</v>
      </c>
      <c r="J33" s="1">
        <v>98.2</v>
      </c>
      <c r="K33" s="1">
        <v>99.999999999999901</v>
      </c>
      <c r="L33" s="1">
        <v>101.799999999999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6</v>
      </c>
      <c r="Y33" s="1">
        <v>144</v>
      </c>
      <c r="Z33" s="1">
        <v>147.4</v>
      </c>
      <c r="AA33" s="1">
        <v>150.9</v>
      </c>
      <c r="AB33" s="1">
        <v>154.39999999999901</v>
      </c>
      <c r="AC33" s="1">
        <v>157.89999999999901</v>
      </c>
      <c r="AD33" s="1">
        <v>161.39999999999901</v>
      </c>
      <c r="AE33" s="1">
        <v>164.9</v>
      </c>
      <c r="AF33" s="1">
        <v>168.5</v>
      </c>
      <c r="AG33" s="1">
        <v>172</v>
      </c>
      <c r="AH33" s="1">
        <v>175.6</v>
      </c>
      <c r="AI33" s="1">
        <v>179.3</v>
      </c>
      <c r="AJ33" s="1">
        <v>182.9</v>
      </c>
      <c r="AK33" s="1">
        <v>186.599999999999</v>
      </c>
      <c r="AL33" s="1">
        <v>190.3</v>
      </c>
      <c r="AM33" s="1">
        <v>194</v>
      </c>
      <c r="AN33" s="1">
        <v>197.8</v>
      </c>
      <c r="AO33" s="1">
        <v>201.599999999999</v>
      </c>
      <c r="AP33" s="1">
        <v>205.39999999999901</v>
      </c>
      <c r="AQ33" s="1">
        <v>209.29999999999899</v>
      </c>
      <c r="AR33" s="1">
        <v>209.3</v>
      </c>
      <c r="AS33" s="1">
        <v>209.29999999999899</v>
      </c>
      <c r="AT33" s="1">
        <v>209.29999999999899</v>
      </c>
      <c r="AU33" s="1">
        <v>209.29999999999899</v>
      </c>
      <c r="AV33" s="1">
        <v>209.29999999999899</v>
      </c>
      <c r="AW33" s="1">
        <v>209.29999999999899</v>
      </c>
      <c r="AX33" s="1">
        <v>209.3</v>
      </c>
      <c r="AY33" s="1">
        <v>209.29999999999899</v>
      </c>
      <c r="AZ33" s="1">
        <v>209.29999999999899</v>
      </c>
      <c r="BA33" s="1">
        <v>209.3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3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2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302</v>
      </c>
      <c r="AO34" s="1">
        <v>88.019260727704804</v>
      </c>
      <c r="AP34" s="1">
        <v>88.361459593506396</v>
      </c>
      <c r="AQ34" s="1">
        <v>88.6992597051659</v>
      </c>
      <c r="AR34" s="1">
        <v>88.699259667056694</v>
      </c>
      <c r="AS34" s="1">
        <v>88.699259627041897</v>
      </c>
      <c r="AT34" s="1">
        <v>88.699259585026496</v>
      </c>
      <c r="AU34" s="1">
        <v>88.699259540910205</v>
      </c>
      <c r="AV34" s="1">
        <v>88.699259504528996</v>
      </c>
      <c r="AW34" s="1">
        <v>88.699259504528996</v>
      </c>
      <c r="AX34" s="1">
        <v>88.699259504528996</v>
      </c>
      <c r="AY34" s="1">
        <v>88.699259504528996</v>
      </c>
      <c r="AZ34" s="1">
        <v>88.699259504528996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9.369734225310001</v>
      </c>
      <c r="E35" s="1">
        <v>31.139572101703902</v>
      </c>
      <c r="F35" s="1">
        <v>32.9658975872049</v>
      </c>
      <c r="G35" s="1">
        <v>34.414449083333999</v>
      </c>
      <c r="H35" s="1">
        <v>37.288188240457899</v>
      </c>
      <c r="I35" s="1">
        <v>42.8665302743414</v>
      </c>
      <c r="J35" s="1">
        <v>46.9674139758351</v>
      </c>
      <c r="K35" s="1">
        <v>48.394226868935299</v>
      </c>
      <c r="L35" s="1">
        <v>49.008569361135997</v>
      </c>
      <c r="M35" s="1">
        <v>49.332903272607702</v>
      </c>
      <c r="N35" s="1">
        <v>50.954055624109799</v>
      </c>
      <c r="O35" s="1">
        <v>55.497896036926498</v>
      </c>
      <c r="P35" s="1">
        <v>55.579041562757197</v>
      </c>
      <c r="Q35" s="1">
        <v>55.8175499644748</v>
      </c>
      <c r="R35" s="1">
        <v>60.211256149906198</v>
      </c>
      <c r="S35" s="1">
        <v>48.603112262149203</v>
      </c>
      <c r="T35" s="1">
        <v>49.201284148122603</v>
      </c>
      <c r="U35" s="1">
        <v>48.484140460997097</v>
      </c>
      <c r="V35" s="1">
        <v>46.559680191844201</v>
      </c>
      <c r="W35" s="1">
        <v>43.527477366181401</v>
      </c>
      <c r="X35" s="1">
        <v>42.454425700728798</v>
      </c>
      <c r="Y35" s="1">
        <v>40.646015679679998</v>
      </c>
      <c r="Z35" s="1">
        <v>40.136122016650198</v>
      </c>
      <c r="AA35" s="1">
        <v>37.956572878957999</v>
      </c>
      <c r="AB35" s="1">
        <v>35.768186621864402</v>
      </c>
      <c r="AC35" s="1">
        <v>31.249912436722202</v>
      </c>
      <c r="AD35" s="1">
        <v>27.482888931501002</v>
      </c>
      <c r="AE35" s="1">
        <v>25.294832256762302</v>
      </c>
      <c r="AF35" s="1">
        <v>23.117351250602098</v>
      </c>
      <c r="AG35" s="1">
        <v>19.935457929244599</v>
      </c>
      <c r="AH35" s="1">
        <v>23.025213703949198</v>
      </c>
      <c r="AI35" s="1">
        <v>20.995913703949199</v>
      </c>
      <c r="AJ35" s="1">
        <v>19.871005439679902</v>
      </c>
      <c r="AK35" s="1">
        <v>17.799181881343699</v>
      </c>
      <c r="AL35" s="1">
        <v>15.7095660946921</v>
      </c>
      <c r="AM35" s="1">
        <v>13.629991344615799</v>
      </c>
      <c r="AN35" s="1">
        <v>11.688279168919999</v>
      </c>
      <c r="AO35" s="1">
        <v>9.2443964364346307</v>
      </c>
      <c r="AP35" s="1">
        <v>7.7050054396799998</v>
      </c>
      <c r="AQ35" s="1">
        <v>6.3130560076800002</v>
      </c>
      <c r="AR35" s="1">
        <v>6.3130560076800002</v>
      </c>
      <c r="AS35" s="1">
        <v>5.9619308226618903</v>
      </c>
      <c r="AT35" s="1">
        <v>6.0750279628144899</v>
      </c>
      <c r="AU35" s="1">
        <v>5.9481103462406901</v>
      </c>
      <c r="AV35" s="1">
        <v>6.27898389579188</v>
      </c>
      <c r="AW35" s="1">
        <v>6.27898389579188</v>
      </c>
      <c r="AX35" s="1">
        <v>6.27898389579188</v>
      </c>
      <c r="AY35" s="1">
        <v>6.3130560076800002</v>
      </c>
      <c r="AZ35" s="1">
        <v>5.6724322975171502</v>
      </c>
      <c r="BA35" s="1">
        <v>4.6865719366993002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8</v>
      </c>
      <c r="N36" s="1">
        <v>11.57501632896</v>
      </c>
      <c r="O36" s="1">
        <v>11.407262469120001</v>
      </c>
      <c r="P36" s="1">
        <v>11.23950860928</v>
      </c>
      <c r="Q36" s="1">
        <v>11.07175474944</v>
      </c>
      <c r="R36" s="1">
        <v>10.904000889599899</v>
      </c>
      <c r="S36" s="1">
        <v>12.561192309734</v>
      </c>
      <c r="T36" s="1">
        <v>14.525902769894101</v>
      </c>
      <c r="U36" s="1">
        <v>16.490613230053999</v>
      </c>
      <c r="V36" s="1">
        <v>18.455323690214001</v>
      </c>
      <c r="W36" s="1">
        <v>19.491579686374401</v>
      </c>
      <c r="X36" s="1">
        <v>21.4562901465344</v>
      </c>
      <c r="Y36" s="1">
        <v>22.31694993024</v>
      </c>
      <c r="Z36" s="1">
        <v>22.608386720639899</v>
      </c>
      <c r="AA36" s="1">
        <v>22.901245153919898</v>
      </c>
      <c r="AB36" s="1">
        <v>23.194103587200001</v>
      </c>
      <c r="AC36" s="1">
        <v>23.434361233920001</v>
      </c>
      <c r="AD36" s="1">
        <v>23.674618880639901</v>
      </c>
      <c r="AE36" s="1">
        <v>23.916298170239902</v>
      </c>
      <c r="AF36" s="1">
        <v>23.7485443104</v>
      </c>
      <c r="AG36" s="1">
        <v>23.580790450559999</v>
      </c>
      <c r="AH36" s="1">
        <v>24.610059895679999</v>
      </c>
      <c r="AI36" s="1">
        <v>24.823306327679902</v>
      </c>
      <c r="AJ36" s="1">
        <v>25.036552759679999</v>
      </c>
      <c r="AK36" s="1">
        <v>25.249799191679902</v>
      </c>
      <c r="AL36" s="1">
        <v>25.4630456236799</v>
      </c>
      <c r="AM36" s="1">
        <v>25.609474840319901</v>
      </c>
      <c r="AN36" s="1">
        <v>25.755904056959899</v>
      </c>
      <c r="AO36" s="1">
        <v>25.902333273599901</v>
      </c>
      <c r="AP36" s="1">
        <v>26.048762490240001</v>
      </c>
      <c r="AQ36" s="1">
        <v>26.195191706879999</v>
      </c>
      <c r="AR36" s="1">
        <v>26.195191706879999</v>
      </c>
      <c r="AS36" s="1">
        <v>26.195191706879999</v>
      </c>
      <c r="AT36" s="1">
        <v>26.195191706879999</v>
      </c>
      <c r="AU36" s="1">
        <v>26.1951917068799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9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994</v>
      </c>
      <c r="M37" s="1">
        <v>0.78048194111999902</v>
      </c>
      <c r="N37" s="1">
        <v>0.76910879807999999</v>
      </c>
      <c r="O37" s="1">
        <v>0.75773565503999996</v>
      </c>
      <c r="P37" s="1">
        <v>0.746362512000000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195685439306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2.4227911621590601</v>
      </c>
      <c r="K39" s="1">
        <v>5.7430961637042497</v>
      </c>
      <c r="L39" s="1">
        <v>4.51946476960212</v>
      </c>
      <c r="M39" s="1">
        <v>4.5317232000000001</v>
      </c>
      <c r="N39" s="1">
        <v>3.6266400000000001</v>
      </c>
      <c r="O39" s="1">
        <v>2.7184032</v>
      </c>
      <c r="P39" s="1">
        <v>1.81332</v>
      </c>
      <c r="Q39" s="1">
        <v>0.90508319999999998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.99913350298069403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7904</v>
      </c>
      <c r="L41" s="1">
        <v>0.57054961979135999</v>
      </c>
      <c r="M41" s="1">
        <v>0.54302310304704005</v>
      </c>
      <c r="N41" s="1">
        <v>0.51549658630271999</v>
      </c>
      <c r="O41" s="1">
        <v>0.49047248017152001</v>
      </c>
      <c r="P41" s="1">
        <v>0.46294596342719901</v>
      </c>
      <c r="Q41" s="1">
        <v>0.43541944668287902</v>
      </c>
      <c r="R41" s="1">
        <v>0.40789292993855902</v>
      </c>
      <c r="S41" s="1">
        <v>0.28480602478919298</v>
      </c>
      <c r="T41" s="1">
        <v>3.7084443840000002E-2</v>
      </c>
      <c r="U41" s="1">
        <v>3.4191331200000001E-2</v>
      </c>
      <c r="V41" s="1">
        <v>0.25339332359643102</v>
      </c>
      <c r="W41" s="1">
        <v>0.26097319951001502</v>
      </c>
      <c r="X41" s="1">
        <v>2.5775003519999999E-2</v>
      </c>
      <c r="Y41" s="1">
        <v>2.2881890879999998E-2</v>
      </c>
      <c r="Z41" s="1">
        <v>1.9988778239999901E-2</v>
      </c>
      <c r="AA41" s="1">
        <v>1.7095665600000001E-2</v>
      </c>
      <c r="AB41" s="1">
        <v>1.420255296E-2</v>
      </c>
      <c r="AC41" s="1">
        <v>1.1309440319999999E-2</v>
      </c>
      <c r="AD41" s="1">
        <v>8.6793379200000003E-3</v>
      </c>
      <c r="AE41" s="1">
        <v>5.7862252799999996E-3</v>
      </c>
      <c r="AF41" s="1">
        <v>2.8931126399999998E-3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4.5492811277428003E-3</v>
      </c>
      <c r="AW41" s="1">
        <v>4.54928112773525E-3</v>
      </c>
      <c r="AX41" s="1">
        <v>4.5492811277511001E-3</v>
      </c>
      <c r="AY41" s="1">
        <v>1.0916391986713601E-2</v>
      </c>
      <c r="AZ41" s="1">
        <v>0.12522793662307599</v>
      </c>
      <c r="BA41" s="1">
        <v>0.12522793662307599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7806349494291</v>
      </c>
      <c r="K42" s="1">
        <v>22.228266642748899</v>
      </c>
      <c r="L42" s="1">
        <v>22.7233778479237</v>
      </c>
      <c r="M42" s="1">
        <v>23.349299999999999</v>
      </c>
      <c r="N42" s="1">
        <v>23.780547166683299</v>
      </c>
      <c r="O42" s="1">
        <v>24.401900000000001</v>
      </c>
      <c r="P42" s="1">
        <v>24.809899999999999</v>
      </c>
      <c r="Q42" s="1">
        <v>25.218</v>
      </c>
      <c r="R42" s="1">
        <v>25.603000000000002</v>
      </c>
      <c r="S42" s="1">
        <v>25.871600000000001</v>
      </c>
      <c r="T42" s="1">
        <v>26.140199999999901</v>
      </c>
      <c r="U42" s="1">
        <v>26.408799999999999</v>
      </c>
      <c r="V42" s="1">
        <v>26.677399999999999</v>
      </c>
      <c r="W42" s="1">
        <v>26.946000000000002</v>
      </c>
      <c r="X42" s="1">
        <v>27.257999999999999</v>
      </c>
      <c r="Y42" s="1">
        <v>27.57</v>
      </c>
      <c r="Z42" s="1">
        <v>27.882000000000001</v>
      </c>
      <c r="AA42" s="1">
        <v>27.202540261924199</v>
      </c>
      <c r="AB42" s="1">
        <v>26.299064246058901</v>
      </c>
      <c r="AC42" s="1">
        <v>25.362464246058899</v>
      </c>
      <c r="AD42" s="1">
        <v>24.385964246058901</v>
      </c>
      <c r="AE42" s="1">
        <v>23.527764246058901</v>
      </c>
      <c r="AF42" s="1">
        <v>22.6714642460589</v>
      </c>
      <c r="AG42" s="1">
        <v>21.633361700757899</v>
      </c>
      <c r="AH42" s="1">
        <v>5.7902161521507702</v>
      </c>
      <c r="AI42" s="1">
        <v>5.88772017413842</v>
      </c>
      <c r="AJ42" s="1">
        <v>5.9694564023197696</v>
      </c>
      <c r="AK42" s="1">
        <v>6.0551805558955003</v>
      </c>
      <c r="AL42" s="1">
        <v>6.1346679777260604</v>
      </c>
      <c r="AM42" s="1">
        <v>6.2074889443774701</v>
      </c>
      <c r="AN42" s="1">
        <v>6.2834312087359496</v>
      </c>
      <c r="AO42" s="1">
        <v>6.3522537616263302</v>
      </c>
      <c r="AP42" s="1">
        <v>6.4137334897309302</v>
      </c>
      <c r="AQ42" s="1">
        <v>6.4772845286324197</v>
      </c>
      <c r="AR42" s="1">
        <v>6.4810847206920101</v>
      </c>
      <c r="AS42" s="1">
        <v>6.4850749223545803</v>
      </c>
      <c r="AT42" s="1">
        <v>6.4892646341337601</v>
      </c>
      <c r="AU42" s="1">
        <v>6.4936638314684103</v>
      </c>
      <c r="AV42" s="1">
        <v>6.4936638314684103</v>
      </c>
      <c r="AW42" s="1">
        <v>6.4936638314684103</v>
      </c>
      <c r="AX42" s="1">
        <v>6.4936638314683996</v>
      </c>
      <c r="AY42" s="1">
        <v>6.4885863035153601</v>
      </c>
      <c r="AZ42" s="1">
        <v>6.3974272085815498</v>
      </c>
      <c r="BA42" s="1">
        <v>5.9005163599030999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6</v>
      </c>
      <c r="F44" s="1">
        <v>113.0802</v>
      </c>
      <c r="G44" s="1">
        <v>114.76179999999999</v>
      </c>
      <c r="H44" s="1">
        <v>116.44329999999999</v>
      </c>
      <c r="I44" s="1">
        <v>116.44329999999999</v>
      </c>
      <c r="J44" s="1">
        <v>116.44329999999999</v>
      </c>
      <c r="K44" s="1">
        <v>116.44329999999999</v>
      </c>
      <c r="L44" s="1">
        <v>116.44329999999999</v>
      </c>
      <c r="M44" s="1">
        <v>116.44329999999999</v>
      </c>
      <c r="N44" s="1">
        <v>116.44329999999999</v>
      </c>
      <c r="O44" s="1">
        <v>116.44329999999999</v>
      </c>
      <c r="P44" s="1">
        <v>113.44329999999999</v>
      </c>
      <c r="Q44" s="1">
        <v>110.44329999999999</v>
      </c>
      <c r="R44" s="1">
        <v>107.44329999999999</v>
      </c>
      <c r="S44" s="1">
        <v>104.443299999999</v>
      </c>
      <c r="T44" s="1">
        <v>101.44329999999999</v>
      </c>
      <c r="U44" s="1">
        <v>98.443299999999994</v>
      </c>
      <c r="V44" s="1">
        <v>95.443299999999994</v>
      </c>
      <c r="W44" s="1">
        <v>92.443299999999994</v>
      </c>
      <c r="X44" s="1">
        <v>89.443299999999994</v>
      </c>
      <c r="Y44" s="1">
        <v>86.443299999999994</v>
      </c>
      <c r="Z44" s="1">
        <v>83.443299999999994</v>
      </c>
      <c r="AA44" s="1">
        <v>80.443299999999994</v>
      </c>
      <c r="AB44" s="1">
        <v>77.443299999999994</v>
      </c>
      <c r="AC44" s="1">
        <v>74.443299999999994</v>
      </c>
      <c r="AD44" s="1">
        <v>71.443299999999994</v>
      </c>
      <c r="AE44" s="1">
        <v>68.443299999999994</v>
      </c>
      <c r="AF44" s="1">
        <v>65.443299999999994</v>
      </c>
      <c r="AG44" s="1">
        <v>62.443300000000001</v>
      </c>
      <c r="AH44" s="1">
        <v>40.129577029094499</v>
      </c>
      <c r="AI44" s="1">
        <v>33.596658372665402</v>
      </c>
      <c r="AJ44" s="1">
        <v>25.497711864952102</v>
      </c>
      <c r="AK44" s="1">
        <v>20.571936909942099</v>
      </c>
      <c r="AL44" s="1">
        <v>15.637048301889401</v>
      </c>
      <c r="AM44" s="1">
        <v>11.620481085948899</v>
      </c>
      <c r="AN44" s="1">
        <v>8.2759265016792405</v>
      </c>
      <c r="AO44" s="1">
        <v>5.6971330794653499</v>
      </c>
      <c r="AP44" s="1">
        <v>5.27926002012887</v>
      </c>
      <c r="AQ44" s="1">
        <v>5.3491318692363601</v>
      </c>
      <c r="AR44" s="1">
        <v>4.9163217195042401</v>
      </c>
      <c r="AS44" s="1">
        <v>4.9039911082664398</v>
      </c>
      <c r="AT44" s="1">
        <v>4.76264719304503</v>
      </c>
      <c r="AU44" s="1">
        <v>4.7130730570482298</v>
      </c>
      <c r="AV44" s="1">
        <v>4.5700020299380597</v>
      </c>
      <c r="AW44" s="1">
        <v>4.5195024823548797</v>
      </c>
      <c r="AX44" s="1">
        <v>4.5184052667245496</v>
      </c>
      <c r="AY44" s="1">
        <v>4.5195024823548797</v>
      </c>
      <c r="AZ44" s="1">
        <v>4.8754565139077597</v>
      </c>
      <c r="BA44" s="1">
        <v>10.593989900148401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4.6133743502967</v>
      </c>
      <c r="F45" s="1">
        <v>10.6120750036375</v>
      </c>
      <c r="G45" s="1">
        <v>7.4094929766164901</v>
      </c>
      <c r="H45" s="1">
        <v>6.1761228533535197</v>
      </c>
      <c r="I45" s="1">
        <v>2.92801407859166</v>
      </c>
      <c r="J45" s="1">
        <v>0.97634889479333498</v>
      </c>
      <c r="K45" s="1">
        <v>2.47728607973546E-2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402</v>
      </c>
      <c r="D46" s="1">
        <v>7.72640984585151</v>
      </c>
      <c r="E46" s="1">
        <v>7.72640984585151</v>
      </c>
      <c r="F46" s="1">
        <v>7.72640984585151</v>
      </c>
      <c r="G46" s="1">
        <v>7.72640984585151</v>
      </c>
      <c r="H46" s="1">
        <v>7.72640984585151</v>
      </c>
      <c r="I46" s="1">
        <v>7.72640984585151</v>
      </c>
      <c r="J46" s="1">
        <v>7.72640984585151</v>
      </c>
      <c r="K46" s="1">
        <v>7.72640984585151</v>
      </c>
      <c r="L46" s="1">
        <v>7.72640984585151</v>
      </c>
      <c r="M46" s="1">
        <v>7.72640984585151</v>
      </c>
      <c r="N46" s="1">
        <v>7.72640984585151</v>
      </c>
      <c r="O46" s="1">
        <v>7.72640984585151</v>
      </c>
      <c r="P46" s="1">
        <v>7.72640984585151</v>
      </c>
      <c r="Q46" s="1">
        <v>7.72640984585151</v>
      </c>
      <c r="R46" s="1">
        <v>0</v>
      </c>
      <c r="S46" s="1">
        <v>1.7105437752277199</v>
      </c>
      <c r="T46" s="1">
        <v>1.7105437752277199</v>
      </c>
      <c r="U46" s="1">
        <v>1.7105437752277199</v>
      </c>
      <c r="V46" s="1">
        <v>1.7105437752277199</v>
      </c>
      <c r="W46" s="1">
        <v>1.51793831349853</v>
      </c>
      <c r="X46" s="1">
        <v>0.331227587202306</v>
      </c>
      <c r="Y46" s="1">
        <v>0</v>
      </c>
      <c r="Z46" s="1">
        <v>0</v>
      </c>
      <c r="AA46" s="1">
        <v>0</v>
      </c>
      <c r="AB46" s="1">
        <v>0</v>
      </c>
      <c r="AC46" s="1">
        <v>2.3506234206016901</v>
      </c>
      <c r="AD46" s="1">
        <v>3.94002712729284</v>
      </c>
      <c r="AE46" s="1">
        <v>3.94002712729284</v>
      </c>
      <c r="AF46" s="1">
        <v>3.94002712729284</v>
      </c>
      <c r="AG46" s="1">
        <v>4.92895196839783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1.12022432</v>
      </c>
      <c r="F47" s="1">
        <v>11.617058232</v>
      </c>
      <c r="G47" s="1">
        <v>13.0698909056229</v>
      </c>
      <c r="H47" s="1">
        <v>15.9836221484441</v>
      </c>
      <c r="I47" s="1">
        <v>17.901012024362998</v>
      </c>
      <c r="J47" s="1">
        <v>20.911335634285699</v>
      </c>
      <c r="K47" s="1">
        <v>22.8028459926857</v>
      </c>
      <c r="L47" s="1">
        <v>24.694356351085698</v>
      </c>
      <c r="M47" s="1">
        <v>26.5858667094857</v>
      </c>
      <c r="N47" s="1">
        <v>26.884826609533299</v>
      </c>
      <c r="O47" s="1">
        <v>26.7329820133933</v>
      </c>
      <c r="P47" s="1">
        <v>27.145754759258601</v>
      </c>
      <c r="Q47" s="1">
        <v>26.893212481568298</v>
      </c>
      <c r="R47" s="1">
        <v>27.302359770409701</v>
      </c>
      <c r="S47" s="1">
        <v>27.078113010469199</v>
      </c>
      <c r="T47" s="1">
        <v>26.503508168869001</v>
      </c>
      <c r="U47" s="1">
        <v>25.928903327269101</v>
      </c>
      <c r="V47" s="1">
        <v>25.351832370469101</v>
      </c>
      <c r="W47" s="1">
        <v>24.777227528868998</v>
      </c>
      <c r="X47" s="1">
        <v>24.202622687269098</v>
      </c>
      <c r="Y47" s="1">
        <v>23.628017845669</v>
      </c>
      <c r="Z47" s="1">
        <v>22.159986149730798</v>
      </c>
      <c r="AA47" s="1">
        <v>22.4763420472691</v>
      </c>
      <c r="AB47" s="1">
        <v>22.846908259191199</v>
      </c>
      <c r="AC47" s="1">
        <v>23.419882881591999</v>
      </c>
      <c r="AD47" s="1">
        <v>22.845278039991999</v>
      </c>
      <c r="AE47" s="1">
        <v>22.268207083191999</v>
      </c>
      <c r="AF47" s="1">
        <v>21.693602241592</v>
      </c>
      <c r="AG47" s="1">
        <v>19.340438476695699</v>
      </c>
      <c r="AH47" s="1">
        <v>21.118997399992001</v>
      </c>
      <c r="AI47" s="1">
        <v>19.1667550872254</v>
      </c>
      <c r="AJ47" s="1">
        <v>14.140474995923499</v>
      </c>
      <c r="AK47" s="1">
        <v>11.0762609431066</v>
      </c>
      <c r="AL47" s="1">
        <v>8.0546475861962392</v>
      </c>
      <c r="AM47" s="1">
        <v>5.5404325859829102</v>
      </c>
      <c r="AN47" s="1">
        <v>3.4401281323802499</v>
      </c>
      <c r="AO47" s="1">
        <v>1.8139489739022101</v>
      </c>
      <c r="AP47" s="1">
        <v>1.5402187393746001</v>
      </c>
      <c r="AQ47" s="1">
        <v>1.8020181833664299</v>
      </c>
      <c r="AR47" s="1">
        <v>1.5043370476598801</v>
      </c>
      <c r="AS47" s="1">
        <v>0.77123441196863296</v>
      </c>
      <c r="AT47" s="1">
        <v>0.340071605096051</v>
      </c>
      <c r="AU47" s="1">
        <v>0.31087593354162202</v>
      </c>
      <c r="AV47" s="1">
        <v>0.221473105621527</v>
      </c>
      <c r="AW47" s="1">
        <v>0.18971238387110101</v>
      </c>
      <c r="AX47" s="1">
        <v>0.18971238387110101</v>
      </c>
      <c r="AY47" s="1">
        <v>0.18971238387110101</v>
      </c>
      <c r="AZ47" s="1">
        <v>0.18971238387110101</v>
      </c>
      <c r="BA47" s="1">
        <v>0.189712383871101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5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0.40778722996894801</v>
      </c>
      <c r="AA48" s="1">
        <v>0.316774333968948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472980825801</v>
      </c>
      <c r="E50" s="1">
        <v>2.5579546564937399</v>
      </c>
      <c r="F50" s="1">
        <v>4.3730895633478699</v>
      </c>
      <c r="G50" s="1">
        <v>5.7658620559104001</v>
      </c>
      <c r="H50" s="1">
        <v>5.6295425411838496</v>
      </c>
      <c r="I50" s="1">
        <v>3.9445413291314702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90003024786780705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7.3057637135522002</v>
      </c>
      <c r="F51" s="1">
        <v>8.2618427004333395</v>
      </c>
      <c r="G51" s="1">
        <v>8.8092084648790596</v>
      </c>
      <c r="H51" s="1">
        <v>8.72157780487907</v>
      </c>
      <c r="I51" s="1">
        <v>10.878640204879</v>
      </c>
      <c r="J51" s="1">
        <v>13.037949544879</v>
      </c>
      <c r="K51" s="1">
        <v>12.950318884879</v>
      </c>
      <c r="L51" s="1">
        <v>12.860441284879</v>
      </c>
      <c r="M51" s="1">
        <v>13.148227420551599</v>
      </c>
      <c r="N51" s="1">
        <v>13.0583498205516</v>
      </c>
      <c r="O51" s="1">
        <v>12.970719160551599</v>
      </c>
      <c r="P51" s="1">
        <v>12.883088500551599</v>
      </c>
      <c r="Q51" s="1">
        <v>12.7932109005516</v>
      </c>
      <c r="R51" s="1">
        <v>14.200847330382899</v>
      </c>
      <c r="S51" s="1">
        <v>14.1109697303829</v>
      </c>
      <c r="T51" s="1">
        <v>14.0233390703829</v>
      </c>
      <c r="U51" s="1">
        <v>13.933461470382801</v>
      </c>
      <c r="V51" s="1">
        <v>13.8458308103828</v>
      </c>
      <c r="W51" s="1">
        <v>13.7582001503828</v>
      </c>
      <c r="X51" s="1">
        <v>13.6683225503829</v>
      </c>
      <c r="Y51" s="1">
        <v>13.237038954626801</v>
      </c>
      <c r="Z51" s="1">
        <v>13.201717911785501</v>
      </c>
      <c r="AA51" s="1">
        <v>12.109941624708499</v>
      </c>
      <c r="AB51" s="1">
        <v>11.1562436303829</v>
      </c>
      <c r="AC51" s="1">
        <v>8.9093036303828992</v>
      </c>
      <c r="AD51" s="1">
        <v>7.6396411349666904</v>
      </c>
      <c r="AE51" s="1">
        <v>7.0018072499495503</v>
      </c>
      <c r="AF51" s="1">
        <v>6.3645638855038298</v>
      </c>
      <c r="AG51" s="1">
        <v>6.3645638855037401</v>
      </c>
      <c r="AH51" s="1">
        <v>0.71209511991129104</v>
      </c>
      <c r="AI51" s="1">
        <v>0.164226353737915</v>
      </c>
      <c r="AJ51" s="1">
        <v>0.164226353737915</v>
      </c>
      <c r="AK51" s="1">
        <v>0.164226353737915</v>
      </c>
      <c r="AL51" s="1">
        <v>0.131268710833604</v>
      </c>
      <c r="AM51" s="1">
        <v>0.131268710833604</v>
      </c>
      <c r="AN51" s="1">
        <v>0.131268710833604</v>
      </c>
      <c r="AO51" s="1">
        <v>0.131268710833604</v>
      </c>
      <c r="AP51" s="1">
        <v>0.131268710833604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1.7223474819163</v>
      </c>
      <c r="M52" s="1">
        <v>8.5727722623566809</v>
      </c>
      <c r="N52" s="1">
        <v>9.0274637436357903</v>
      </c>
      <c r="O52" s="1">
        <v>10.205554176</v>
      </c>
      <c r="P52" s="1">
        <v>7.5373365268465502</v>
      </c>
      <c r="Q52" s="1">
        <v>5.9690332947209104</v>
      </c>
      <c r="R52" s="1">
        <v>7.5141457919999999</v>
      </c>
      <c r="S52" s="1">
        <v>3.0274559999999999</v>
      </c>
      <c r="T52" s="1">
        <v>2.9997920950728001</v>
      </c>
      <c r="U52" s="1">
        <v>1.9453715091142001</v>
      </c>
      <c r="V52" s="1">
        <v>0.87495521117644703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3.86272035832657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820083135183</v>
      </c>
      <c r="D54" s="1">
        <v>25.326344636521899</v>
      </c>
      <c r="E54" s="1">
        <v>22.625442231927199</v>
      </c>
      <c r="F54" s="1">
        <v>14.4659593672797</v>
      </c>
      <c r="G54" s="1">
        <v>10.8765120462644</v>
      </c>
      <c r="H54" s="1">
        <v>8.6682971422169395</v>
      </c>
      <c r="I54" s="1">
        <v>2.3080291918115301</v>
      </c>
      <c r="J54" s="1">
        <v>2.3526248372543699</v>
      </c>
      <c r="K54" s="1">
        <v>5.0925461325007397</v>
      </c>
      <c r="L54" s="1">
        <v>10.8165282253455</v>
      </c>
      <c r="M54" s="1">
        <v>18.079166802932701</v>
      </c>
      <c r="N54" s="1">
        <v>18.6022751148503</v>
      </c>
      <c r="O54" s="1">
        <v>15.3663793893353</v>
      </c>
      <c r="P54" s="1">
        <v>20.569232639532601</v>
      </c>
      <c r="Q54" s="1">
        <v>21.2626990282752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99</v>
      </c>
      <c r="W54" s="1">
        <v>17.562802060799999</v>
      </c>
      <c r="X54" s="1">
        <v>24.5655972892799</v>
      </c>
      <c r="Y54" s="1">
        <v>31.575834383039901</v>
      </c>
      <c r="Z54" s="1">
        <v>38.578629611519901</v>
      </c>
      <c r="AA54" s="1">
        <v>45.581424839999897</v>
      </c>
      <c r="AB54" s="1">
        <v>52.591661933759902</v>
      </c>
      <c r="AC54" s="1">
        <v>59.594457162239998</v>
      </c>
      <c r="AD54" s="1">
        <v>66.597252390719902</v>
      </c>
      <c r="AE54" s="1">
        <v>73.607489484479899</v>
      </c>
      <c r="AF54" s="1">
        <v>80.610284712959896</v>
      </c>
      <c r="AG54" s="1">
        <v>83.604233290173894</v>
      </c>
      <c r="AH54" s="1">
        <v>94.623317035199904</v>
      </c>
      <c r="AI54" s="1">
        <v>101.626112263679</v>
      </c>
      <c r="AJ54" s="1">
        <v>108.628907492159</v>
      </c>
      <c r="AK54" s="1">
        <v>115.639144585919</v>
      </c>
      <c r="AL54" s="1">
        <v>122.641939814399</v>
      </c>
      <c r="AM54" s="1">
        <v>129.64473504287901</v>
      </c>
      <c r="AN54" s="1">
        <v>136.654972136639</v>
      </c>
      <c r="AO54" s="1">
        <v>143.65776736511901</v>
      </c>
      <c r="AP54" s="1">
        <v>148.08378778243701</v>
      </c>
      <c r="AQ54" s="1">
        <v>147.503322290597</v>
      </c>
      <c r="AR54" s="1">
        <v>147.503322290597</v>
      </c>
      <c r="AS54" s="1">
        <v>147.503322290597</v>
      </c>
      <c r="AT54" s="1">
        <v>146.90554164857201</v>
      </c>
      <c r="AU54" s="1">
        <v>146.50449060686699</v>
      </c>
      <c r="AV54" s="1">
        <v>146.158707016232</v>
      </c>
      <c r="AW54" s="1">
        <v>146.24529270138001</v>
      </c>
      <c r="AX54" s="1">
        <v>146.87070539110101</v>
      </c>
      <c r="AY54" s="1">
        <v>147.503322290597</v>
      </c>
      <c r="AZ54" s="1">
        <v>147.503322290597</v>
      </c>
      <c r="BA54" s="1">
        <v>151.0238066762279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7655804022694</v>
      </c>
      <c r="D55" s="1">
        <v>9.1233229958652302</v>
      </c>
      <c r="E55" s="1">
        <v>8.1621364473041993</v>
      </c>
      <c r="F55" s="1">
        <v>5.2261413899131899</v>
      </c>
      <c r="G55" s="1">
        <v>3.9350622453923401</v>
      </c>
      <c r="H55" s="1">
        <v>3.1406873703684499</v>
      </c>
      <c r="I55" s="1">
        <v>0.83745616538879997</v>
      </c>
      <c r="J55" s="1">
        <v>0.854878211211619</v>
      </c>
      <c r="K55" s="1">
        <v>1.85318272652865</v>
      </c>
      <c r="L55" s="1">
        <v>3.9418834640472</v>
      </c>
      <c r="M55" s="1">
        <v>6.5982360594644902</v>
      </c>
      <c r="N55" s="1">
        <v>6.7990771618604997</v>
      </c>
      <c r="O55" s="1">
        <v>5.6245898204009404</v>
      </c>
      <c r="P55" s="1">
        <v>7.5400412901512599</v>
      </c>
      <c r="Q55" s="1">
        <v>7.8056898048000001</v>
      </c>
      <c r="R55" s="1">
        <v>7.5879463392000002</v>
      </c>
      <c r="S55" s="1">
        <v>7.3702028736000003</v>
      </c>
      <c r="T55" s="1">
        <v>7.1552156544000001</v>
      </c>
      <c r="U55" s="1">
        <v>6.9374721888000002</v>
      </c>
      <c r="V55" s="1">
        <v>6.7197287231999896</v>
      </c>
      <c r="W55" s="1">
        <v>6.5047415040000001</v>
      </c>
      <c r="X55" s="1">
        <v>9.0983693664</v>
      </c>
      <c r="Y55" s="1">
        <v>11.694753475199899</v>
      </c>
      <c r="Z55" s="1">
        <v>14.288381337599899</v>
      </c>
      <c r="AA55" s="1">
        <v>16.882009199999999</v>
      </c>
      <c r="AB55" s="1">
        <v>19.478393308799902</v>
      </c>
      <c r="AC55" s="1">
        <v>22.072021171199999</v>
      </c>
      <c r="AD55" s="1">
        <v>24.665649033599902</v>
      </c>
      <c r="AE55" s="1">
        <v>27.2620331423999</v>
      </c>
      <c r="AF55" s="1">
        <v>29.855661004799899</v>
      </c>
      <c r="AG55" s="1">
        <v>30.964530848212501</v>
      </c>
      <c r="AH55" s="1">
        <v>35.045672975999899</v>
      </c>
      <c r="AI55" s="1">
        <v>37.639300838399997</v>
      </c>
      <c r="AJ55" s="1">
        <v>40.232928700799903</v>
      </c>
      <c r="AK55" s="1">
        <v>42.829312809599998</v>
      </c>
      <c r="AL55" s="1">
        <v>45.422940671999903</v>
      </c>
      <c r="AM55" s="1">
        <v>48.016568534399902</v>
      </c>
      <c r="AN55" s="1">
        <v>50.612952643199897</v>
      </c>
      <c r="AO55" s="1">
        <v>53.206580505599902</v>
      </c>
      <c r="AP55" s="1">
        <v>54.845847326828597</v>
      </c>
      <c r="AQ55" s="1">
        <v>54.6308601076286</v>
      </c>
      <c r="AR55" s="1">
        <v>54.6308601076286</v>
      </c>
      <c r="AS55" s="1">
        <v>54.6308601076286</v>
      </c>
      <c r="AT55" s="1">
        <v>54.409459869841498</v>
      </c>
      <c r="AU55" s="1">
        <v>54.260922446987799</v>
      </c>
      <c r="AV55" s="1">
        <v>54.132854450456399</v>
      </c>
      <c r="AW55" s="1">
        <v>54.1649232227333</v>
      </c>
      <c r="AX55" s="1">
        <v>54.3965575522598</v>
      </c>
      <c r="AY55" s="1">
        <v>54.6308601076286</v>
      </c>
      <c r="AZ55" s="1">
        <v>54.6308601076286</v>
      </c>
      <c r="BA55" s="1">
        <v>55.934743213417804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899999999901</v>
      </c>
      <c r="I57" s="1">
        <v>170.54900000000001</v>
      </c>
      <c r="J57" s="1">
        <v>170.54899999999901</v>
      </c>
      <c r="K57" s="1">
        <v>170.54899999999901</v>
      </c>
      <c r="L57" s="1">
        <v>170.54899999999901</v>
      </c>
      <c r="M57" s="1">
        <v>170.54899999999901</v>
      </c>
      <c r="N57" s="1">
        <v>167.54899999999901</v>
      </c>
      <c r="O57" s="1">
        <v>164.54900000000001</v>
      </c>
      <c r="P57" s="1">
        <v>161.54900000000001</v>
      </c>
      <c r="Q57" s="1">
        <v>158.54899999999901</v>
      </c>
      <c r="R57" s="1">
        <v>155.54900000000001</v>
      </c>
      <c r="S57" s="1">
        <v>152.54900000000001</v>
      </c>
      <c r="T57" s="1">
        <v>149.54900000000001</v>
      </c>
      <c r="U57" s="1">
        <v>146.54900000000001</v>
      </c>
      <c r="V57" s="1">
        <v>143.54900000000001</v>
      </c>
      <c r="W57" s="1">
        <v>140.54900000000001</v>
      </c>
      <c r="X57" s="1">
        <v>137.54900000000001</v>
      </c>
      <c r="Y57" s="1">
        <v>134.54899999999901</v>
      </c>
      <c r="Z57" s="1">
        <v>131.54900000000001</v>
      </c>
      <c r="AA57" s="1">
        <v>128.54899999999901</v>
      </c>
      <c r="AB57" s="1">
        <v>125.548999999999</v>
      </c>
      <c r="AC57" s="1">
        <v>122.54900000000001</v>
      </c>
      <c r="AD57" s="1">
        <v>119.548999999999</v>
      </c>
      <c r="AE57" s="1">
        <v>116.54900000000001</v>
      </c>
      <c r="AF57" s="1">
        <v>113.54900000000001</v>
      </c>
      <c r="AG57" s="1">
        <v>110.54900000000001</v>
      </c>
      <c r="AH57" s="1">
        <v>69.436336993155294</v>
      </c>
      <c r="AI57" s="1">
        <v>69.974880495872199</v>
      </c>
      <c r="AJ57" s="1">
        <v>70.436875342636199</v>
      </c>
      <c r="AK57" s="1">
        <v>70.899738820212406</v>
      </c>
      <c r="AL57" s="1">
        <v>71.324504351984103</v>
      </c>
      <c r="AM57" s="1">
        <v>71.711183487674106</v>
      </c>
      <c r="AN57" s="1">
        <v>72.096157856045707</v>
      </c>
      <c r="AO57" s="1">
        <v>72.441997759124405</v>
      </c>
      <c r="AP57" s="1">
        <v>72.748703868159396</v>
      </c>
      <c r="AQ57" s="1">
        <v>73.0511251740012</v>
      </c>
      <c r="AR57" s="1">
        <v>73.049976897080001</v>
      </c>
      <c r="AS57" s="1">
        <v>73.048771206312594</v>
      </c>
      <c r="AT57" s="1">
        <v>73.047505230996805</v>
      </c>
      <c r="AU57" s="1">
        <v>73.046175956925396</v>
      </c>
      <c r="AV57" s="1">
        <v>73.045079746881598</v>
      </c>
      <c r="AW57" s="1">
        <v>73.045079746881598</v>
      </c>
      <c r="AX57" s="1">
        <v>73.045079746881598</v>
      </c>
      <c r="AY57" s="1">
        <v>73.045079746881598</v>
      </c>
      <c r="AZ57" s="1">
        <v>73.045079746881598</v>
      </c>
      <c r="BA57" s="1">
        <v>73.045079746881598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6.942974920404399</v>
      </c>
      <c r="E58" s="1">
        <v>16.2860169684044</v>
      </c>
      <c r="F58" s="1">
        <v>15.629059016404399</v>
      </c>
      <c r="G58" s="1">
        <v>15.2839065893358</v>
      </c>
      <c r="H58" s="1">
        <v>17.048913437335798</v>
      </c>
      <c r="I58" s="1">
        <v>18.811303369902699</v>
      </c>
      <c r="J58" s="1">
        <v>19.329687239779801</v>
      </c>
      <c r="K58" s="1">
        <v>18.672729287779799</v>
      </c>
      <c r="L58" s="1">
        <v>18.0157713357798</v>
      </c>
      <c r="M58" s="1">
        <v>17.3588133837798</v>
      </c>
      <c r="N58" s="1">
        <v>16.701855431779801</v>
      </c>
      <c r="O58" s="1">
        <v>16.044897479779799</v>
      </c>
      <c r="P58" s="1">
        <v>15.3879395277798</v>
      </c>
      <c r="Q58" s="1">
        <v>14.730981575779801</v>
      </c>
      <c r="R58" s="1">
        <v>14.0740236237798</v>
      </c>
      <c r="S58" s="1">
        <v>10.789233863779801</v>
      </c>
      <c r="T58" s="1">
        <v>7.5849474351676296</v>
      </c>
      <c r="U58" s="1">
        <v>3.9821867947849698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431052911867894</v>
      </c>
      <c r="D59" s="1">
        <v>88.898171937572997</v>
      </c>
      <c r="E59" s="1">
        <v>91.567056050462497</v>
      </c>
      <c r="F59" s="1">
        <v>94.957239256906206</v>
      </c>
      <c r="G59" s="1">
        <v>101.105747619124</v>
      </c>
      <c r="H59" s="1">
        <v>119.654123536013</v>
      </c>
      <c r="I59" s="1">
        <v>140.012080390096</v>
      </c>
      <c r="J59" s="1">
        <v>145.62520244420699</v>
      </c>
      <c r="K59" s="1">
        <v>141.82818777892101</v>
      </c>
      <c r="L59" s="1">
        <v>146.30537248210999</v>
      </c>
      <c r="M59" s="1">
        <v>139.711814977411</v>
      </c>
      <c r="N59" s="1">
        <v>137.41738212606899</v>
      </c>
      <c r="O59" s="1">
        <v>134.311251554893</v>
      </c>
      <c r="P59" s="1">
        <v>131.96142126082299</v>
      </c>
      <c r="Q59" s="1">
        <v>142.236245119334</v>
      </c>
      <c r="R59" s="1">
        <v>128.22058573876899</v>
      </c>
      <c r="S59" s="1">
        <v>109.82380117540799</v>
      </c>
      <c r="T59" s="1">
        <v>93.151733254812001</v>
      </c>
      <c r="U59" s="1">
        <v>73.554113191356805</v>
      </c>
      <c r="V59" s="1">
        <v>51.378389918968303</v>
      </c>
      <c r="W59" s="1">
        <v>56.469012887753898</v>
      </c>
      <c r="X59" s="1">
        <v>39.897896635389699</v>
      </c>
      <c r="Y59" s="1">
        <v>20.597693568215998</v>
      </c>
      <c r="Z59" s="1">
        <v>1.44837965830469</v>
      </c>
      <c r="AA59" s="1">
        <v>0.508053980982481</v>
      </c>
      <c r="AB59" s="1">
        <v>3.42948673174378</v>
      </c>
      <c r="AC59" s="1">
        <v>6.6826890366255798</v>
      </c>
      <c r="AD59" s="1">
        <v>10.3697296614866</v>
      </c>
      <c r="AE59" s="1">
        <v>11.699368979249799</v>
      </c>
      <c r="AF59" s="1">
        <v>12.7497406683572</v>
      </c>
      <c r="AG59" s="1">
        <v>16.6819364908417</v>
      </c>
      <c r="AH59" s="1">
        <v>69.436336993155393</v>
      </c>
      <c r="AI59" s="1">
        <v>69.974880495872199</v>
      </c>
      <c r="AJ59" s="1">
        <v>70.436875342636199</v>
      </c>
      <c r="AK59" s="1">
        <v>70.899738820212406</v>
      </c>
      <c r="AL59" s="1">
        <v>71.324504351984103</v>
      </c>
      <c r="AM59" s="1">
        <v>71.711183487674106</v>
      </c>
      <c r="AN59" s="1">
        <v>72.096157856045707</v>
      </c>
      <c r="AO59" s="1">
        <v>72.441997759124405</v>
      </c>
      <c r="AP59" s="1">
        <v>72.748703868159495</v>
      </c>
      <c r="AQ59" s="1">
        <v>73.0511251740012</v>
      </c>
      <c r="AR59" s="1">
        <v>73.049976897080001</v>
      </c>
      <c r="AS59" s="1">
        <v>73.048771206312693</v>
      </c>
      <c r="AT59" s="1">
        <v>73.047505230996805</v>
      </c>
      <c r="AU59" s="1">
        <v>73.046175956925396</v>
      </c>
      <c r="AV59" s="1">
        <v>73.045079746881598</v>
      </c>
      <c r="AW59" s="1">
        <v>73.045079746881598</v>
      </c>
      <c r="AX59" s="1">
        <v>73.045079746881598</v>
      </c>
      <c r="AY59" s="1">
        <v>73.045079746881598</v>
      </c>
      <c r="AZ59" s="1">
        <v>73.045079746881598</v>
      </c>
      <c r="BA59" s="1">
        <v>73.045079746881598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0.81788730789221098</v>
      </c>
      <c r="Z60" s="1">
        <v>1.80985218789221</v>
      </c>
      <c r="AA60" s="1">
        <v>2.4455445991754901</v>
      </c>
      <c r="AB60" s="1">
        <v>3.2639759999999902</v>
      </c>
      <c r="AC60" s="1">
        <v>3.5779050106238399</v>
      </c>
      <c r="AD60" s="1">
        <v>3.81805204920148</v>
      </c>
      <c r="AE60" s="1">
        <v>3.9822407305104499</v>
      </c>
      <c r="AF60" s="1">
        <v>3.9822407305104699</v>
      </c>
      <c r="AG60" s="1">
        <v>4.9756247305104502</v>
      </c>
      <c r="AH60" s="1">
        <v>5.96900873051045</v>
      </c>
      <c r="AI60" s="1">
        <v>6.5336284799999902</v>
      </c>
      <c r="AJ60" s="1">
        <v>7.0728940799999904</v>
      </c>
      <c r="AK60" s="1">
        <v>7.6135787999999902</v>
      </c>
      <c r="AL60" s="1">
        <v>8.15426351999999</v>
      </c>
      <c r="AM60" s="1">
        <v>8.9617427999999997</v>
      </c>
      <c r="AN60" s="1">
        <v>9.7692220800000005</v>
      </c>
      <c r="AO60" s="1">
        <v>10.57528224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8</v>
      </c>
      <c r="AU60" s="1">
        <v>12.1902407999999</v>
      </c>
      <c r="AV60" s="1">
        <v>12.1902407999999</v>
      </c>
      <c r="AW60" s="1">
        <v>12.1902408</v>
      </c>
      <c r="AX60" s="1">
        <v>12.1902407999999</v>
      </c>
      <c r="AY60" s="1">
        <v>12.1902408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899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898</v>
      </c>
      <c r="P62" s="1">
        <v>0.28054056124223897</v>
      </c>
      <c r="Q62" s="1">
        <v>0.27542949838559899</v>
      </c>
      <c r="R62" s="1">
        <v>0.26975053965599999</v>
      </c>
      <c r="S62" s="1">
        <v>0.26463947679935901</v>
      </c>
      <c r="T62" s="1">
        <v>0.25896051806976</v>
      </c>
      <c r="U62" s="1">
        <v>0.25328155934016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.66935026072565995</v>
      </c>
      <c r="AG62" s="1">
        <v>1.60908708737204</v>
      </c>
      <c r="AH62" s="1">
        <v>2.5313890222120401</v>
      </c>
      <c r="AI62" s="1">
        <v>3.4536909570520402</v>
      </c>
      <c r="AJ62" s="1">
        <v>4.3759928918920403</v>
      </c>
      <c r="AK62" s="1">
        <v>5.2982948267320404</v>
      </c>
      <c r="AL62" s="1">
        <v>6.2205967615720397</v>
      </c>
      <c r="AM62" s="1">
        <v>7.1428986964120398</v>
      </c>
      <c r="AN62" s="1">
        <v>7.64478172295681</v>
      </c>
      <c r="AO62" s="1">
        <v>7.64478172295681</v>
      </c>
      <c r="AP62" s="1">
        <v>7.64478172295681</v>
      </c>
      <c r="AQ62" s="1">
        <v>7.8424479070785997</v>
      </c>
      <c r="AR62" s="1">
        <v>7.8424479070785997</v>
      </c>
      <c r="AS62" s="1">
        <v>7.8424479070785997</v>
      </c>
      <c r="AT62" s="1">
        <v>7.8424479070785997</v>
      </c>
      <c r="AU62" s="1">
        <v>7.8424479070785997</v>
      </c>
      <c r="AV62" s="1">
        <v>7.8424479070785997</v>
      </c>
      <c r="AW62" s="1">
        <v>7.8424479070785997</v>
      </c>
      <c r="AX62" s="1">
        <v>7.8424479070785997</v>
      </c>
      <c r="AY62" s="1">
        <v>7.8424479070785997</v>
      </c>
      <c r="AZ62" s="1">
        <v>7.8424479070785997</v>
      </c>
      <c r="BA62" s="1">
        <v>8.0279895089949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2000004E-2</v>
      </c>
      <c r="D63" s="1">
        <v>0.16776445593600001</v>
      </c>
      <c r="E63" s="1">
        <v>0.23966350848000001</v>
      </c>
      <c r="F63" s="1">
        <v>0.23606855585279901</v>
      </c>
      <c r="G63" s="1">
        <v>0.231874444454399</v>
      </c>
      <c r="H63" s="1">
        <v>0.228279491827199</v>
      </c>
      <c r="I63" s="1">
        <v>0.2240853804288</v>
      </c>
      <c r="J63" s="1">
        <v>0.2204904278016</v>
      </c>
      <c r="K63" s="1">
        <v>0.216895475174399</v>
      </c>
      <c r="L63" s="1">
        <v>0.21270136377599899</v>
      </c>
      <c r="M63" s="1">
        <v>0.22020338523743899</v>
      </c>
      <c r="N63" s="1">
        <v>0.215786698427518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22651293782303999</v>
      </c>
      <c r="Y63" s="1">
        <v>0.72749141311968002</v>
      </c>
      <c r="Z63" s="1">
        <v>1.2284698884163201</v>
      </c>
      <c r="AA63" s="1">
        <v>1.7288174084543999</v>
      </c>
      <c r="AB63" s="1">
        <v>2.0701642033353602</v>
      </c>
      <c r="AC63" s="1">
        <v>2.5749284101833601</v>
      </c>
      <c r="AD63" s="1">
        <v>3.0796926170313599</v>
      </c>
      <c r="AE63" s="1">
        <v>3.5844568238793602</v>
      </c>
      <c r="AF63" s="1">
        <v>4.0892210307273604</v>
      </c>
      <c r="AG63" s="1">
        <v>4.70868803060731</v>
      </c>
      <c r="AH63" s="1">
        <v>5.2260552088089103</v>
      </c>
      <c r="AI63" s="1">
        <v>5.7434223870105097</v>
      </c>
      <c r="AJ63" s="1">
        <v>6.2607895652121099</v>
      </c>
      <c r="AK63" s="1">
        <v>6.7781567434137102</v>
      </c>
      <c r="AL63" s="1">
        <v>7.2955239216153096</v>
      </c>
      <c r="AM63" s="1">
        <v>7.8128910998169099</v>
      </c>
      <c r="AN63" s="1">
        <v>8.3302582780185102</v>
      </c>
      <c r="AO63" s="1">
        <v>8.8476254562201095</v>
      </c>
      <c r="AP63" s="1">
        <v>9.3649926344217107</v>
      </c>
      <c r="AQ63" s="1">
        <v>10.1208837640851</v>
      </c>
      <c r="AR63" s="1">
        <v>10.1208837640851</v>
      </c>
      <c r="AS63" s="1">
        <v>10.1208837640851</v>
      </c>
      <c r="AT63" s="1">
        <v>10.1208837640851</v>
      </c>
      <c r="AU63" s="1">
        <v>10.1208837640851</v>
      </c>
      <c r="AV63" s="1">
        <v>10.1208837640851</v>
      </c>
      <c r="AW63" s="1">
        <v>10.067235993331201</v>
      </c>
      <c r="AX63" s="1">
        <v>9.5373814673663997</v>
      </c>
      <c r="AY63" s="1">
        <v>9.0626696711837091</v>
      </c>
      <c r="AZ63" s="1">
        <v>9.0516570161519105</v>
      </c>
      <c r="BA63" s="1">
        <v>9.05165701615185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0.188415178290334</v>
      </c>
      <c r="V64" s="1">
        <v>0.942602136860898</v>
      </c>
      <c r="W64" s="1">
        <v>1.7018285482315001</v>
      </c>
      <c r="X64" s="1">
        <v>2.4648392796019798</v>
      </c>
      <c r="Y64" s="1">
        <v>3.2303665837725299</v>
      </c>
      <c r="Z64" s="1">
        <v>4.0009428015431903</v>
      </c>
      <c r="AA64" s="1">
        <v>4.7740292849138202</v>
      </c>
      <c r="AB64" s="1">
        <v>5.5521709890843498</v>
      </c>
      <c r="AC64" s="1">
        <v>6.3340970132550103</v>
      </c>
      <c r="AD64" s="1">
        <v>7.1198073574255298</v>
      </c>
      <c r="AE64" s="1">
        <v>7.9093020215960701</v>
      </c>
      <c r="AF64" s="1">
        <v>8.7025810057666604</v>
      </c>
      <c r="AG64" s="1">
        <v>9.4996443099372403</v>
      </c>
      <c r="AH64" s="1">
        <v>10.3004919341078</v>
      </c>
      <c r="AI64" s="1">
        <v>11.1051238782785</v>
      </c>
      <c r="AJ64" s="1">
        <v>11.913540142449</v>
      </c>
      <c r="AK64" s="1">
        <v>12.725740726619501</v>
      </c>
      <c r="AL64" s="1">
        <v>13.541725630790101</v>
      </c>
      <c r="AM64" s="1">
        <v>14.3614948549607</v>
      </c>
      <c r="AN64" s="1">
        <v>15.185048399131301</v>
      </c>
      <c r="AO64" s="1">
        <v>16.012386263301799</v>
      </c>
      <c r="AP64" s="1">
        <v>16.843508447472399</v>
      </c>
      <c r="AQ64" s="1">
        <v>17.678414951642999</v>
      </c>
      <c r="AR64" s="1">
        <v>18.473122151643</v>
      </c>
      <c r="AS64" s="1">
        <v>19.267829351643002</v>
      </c>
      <c r="AT64" s="1">
        <v>19.86768</v>
      </c>
      <c r="AU64" s="1">
        <v>19.86768</v>
      </c>
      <c r="AV64" s="1">
        <v>19.86768</v>
      </c>
      <c r="AW64" s="1">
        <v>19.86768</v>
      </c>
      <c r="AX64" s="1">
        <v>19.86768</v>
      </c>
      <c r="AY64" s="1">
        <v>19.86768</v>
      </c>
      <c r="AZ64" s="1">
        <v>19.86768</v>
      </c>
      <c r="BA64" s="1">
        <v>19.86768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1.4940684576000001</v>
      </c>
      <c r="O65" s="1">
        <v>2.1539214144000001</v>
      </c>
      <c r="P65" s="1">
        <v>2.8193089391999999</v>
      </c>
      <c r="Q65" s="1">
        <v>3.4893448704000001</v>
      </c>
      <c r="R65" s="1">
        <v>4.1640292079999996</v>
      </c>
      <c r="S65" s="1">
        <v>4.8424600224000001</v>
      </c>
      <c r="T65" s="1">
        <v>5.5264380191999898</v>
      </c>
      <c r="U65" s="1">
        <v>6.2150644223999896</v>
      </c>
      <c r="V65" s="1">
        <v>6.9083392320000003</v>
      </c>
      <c r="W65" s="1">
        <v>7.6053479040000003</v>
      </c>
      <c r="X65" s="1">
        <v>8.3079163727999994</v>
      </c>
      <c r="Y65" s="1">
        <v>9.0151332479999908</v>
      </c>
      <c r="Z65" s="1">
        <v>9.7269985295999994</v>
      </c>
      <c r="AA65" s="1">
        <v>10.442585059200001</v>
      </c>
      <c r="AB65" s="1">
        <v>11.1637439999999</v>
      </c>
      <c r="AC65" s="1">
        <v>11.948359679999999</v>
      </c>
      <c r="AD65" s="1">
        <v>12.7380211199999</v>
      </c>
      <c r="AE65" s="1">
        <v>13.53272832</v>
      </c>
      <c r="AF65" s="1">
        <v>14.3324812799999</v>
      </c>
      <c r="AG65" s="1">
        <v>15.137280000000001</v>
      </c>
      <c r="AH65" s="1">
        <v>15.9471244799999</v>
      </c>
      <c r="AI65" s="1">
        <v>16.76201472</v>
      </c>
      <c r="AJ65" s="1">
        <v>17.581950719999998</v>
      </c>
      <c r="AK65" s="1">
        <v>18.406932479999899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02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99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9102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001</v>
      </c>
      <c r="K68" s="1">
        <v>5376.7725234591699</v>
      </c>
      <c r="L68" s="1">
        <v>5441.2847029302602</v>
      </c>
      <c r="M68" s="1">
        <v>5505.1777704732403</v>
      </c>
      <c r="N68" s="1">
        <v>5540.8829121601902</v>
      </c>
      <c r="O68" s="1">
        <v>5575.60999040556</v>
      </c>
      <c r="P68" s="1">
        <v>5610.7012445719902</v>
      </c>
      <c r="Q68" s="1">
        <v>5644.8432350909197</v>
      </c>
      <c r="R68" s="1">
        <v>5678.5790721637004</v>
      </c>
      <c r="S68" s="1">
        <v>5713.2244649610502</v>
      </c>
      <c r="T68" s="1">
        <v>5747.4281716730702</v>
      </c>
      <c r="U68" s="1">
        <v>5781.3495653453801</v>
      </c>
      <c r="V68" s="1">
        <v>5814.8495924662002</v>
      </c>
      <c r="W68" s="1">
        <v>5847.9666789089897</v>
      </c>
      <c r="X68" s="1">
        <v>5866.6101809882102</v>
      </c>
      <c r="Y68" s="1">
        <v>5884.76589863941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201</v>
      </c>
      <c r="AJ68" s="1">
        <v>6018.7155249347597</v>
      </c>
      <c r="AK68" s="1">
        <v>6018.8633209447198</v>
      </c>
      <c r="AL68" s="1">
        <v>6018.09132669115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702</v>
      </c>
      <c r="AV68" s="1">
        <v>5868.7856596915599</v>
      </c>
      <c r="AW68" s="1">
        <v>5868.7856596915599</v>
      </c>
      <c r="AX68" s="1">
        <v>5868.7856596915599</v>
      </c>
      <c r="AY68" s="1">
        <v>5868.7856596915599</v>
      </c>
      <c r="AZ68" s="1">
        <v>5868.7856596915599</v>
      </c>
      <c r="BA68" s="1">
        <v>5868.78565969155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95</v>
      </c>
      <c r="AR69" s="1">
        <v>449.35984030802803</v>
      </c>
      <c r="AS69" s="1">
        <v>338.72631086277602</v>
      </c>
      <c r="AT69" s="1">
        <v>222.56110401729001</v>
      </c>
      <c r="AU69" s="1">
        <v>100.587637757501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8</v>
      </c>
      <c r="F70" s="1">
        <v>367.8</v>
      </c>
      <c r="G70" s="1">
        <v>367.79999999999899</v>
      </c>
      <c r="H70" s="1">
        <v>367.8</v>
      </c>
      <c r="I70" s="1">
        <v>367.8</v>
      </c>
      <c r="J70" s="1">
        <v>367.8</v>
      </c>
      <c r="K70" s="1">
        <v>367.8</v>
      </c>
      <c r="L70" s="1">
        <v>367.79999999999899</v>
      </c>
      <c r="M70" s="1">
        <v>367.8</v>
      </c>
      <c r="N70" s="1">
        <v>386.18999999999897</v>
      </c>
      <c r="O70" s="1">
        <v>405.49949999999899</v>
      </c>
      <c r="P70" s="1">
        <v>425.77447499999897</v>
      </c>
      <c r="Q70" s="1">
        <v>447.06319880000001</v>
      </c>
      <c r="R70" s="1">
        <v>469.41635869999999</v>
      </c>
      <c r="S70" s="1">
        <v>492.88717659999998</v>
      </c>
      <c r="T70" s="1">
        <v>517.53153550000002</v>
      </c>
      <c r="U70" s="1">
        <v>543.40811219999898</v>
      </c>
      <c r="V70" s="1">
        <v>570.57851779999999</v>
      </c>
      <c r="W70" s="1">
        <v>599.10744369999895</v>
      </c>
      <c r="X70" s="1">
        <v>629.06281589999901</v>
      </c>
      <c r="Y70" s="1">
        <v>660.51595669999904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6</v>
      </c>
      <c r="AR70" s="1">
        <v>1669.0909259999901</v>
      </c>
      <c r="AS70" s="1">
        <v>1752.54547199999</v>
      </c>
      <c r="AT70" s="1">
        <v>1840.17274599999</v>
      </c>
      <c r="AU70" s="1">
        <v>1932.18138299999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79999999999899</v>
      </c>
      <c r="L71" s="1">
        <v>367.8</v>
      </c>
      <c r="M71" s="1">
        <v>367.8</v>
      </c>
      <c r="N71" s="1">
        <v>386.18999999999897</v>
      </c>
      <c r="O71" s="1">
        <v>405.49950000000001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499999</v>
      </c>
      <c r="AA71" s="1">
        <v>728.21884230000001</v>
      </c>
      <c r="AB71" s="1">
        <v>764.62978439999904</v>
      </c>
      <c r="AC71" s="1">
        <v>802.86127359999898</v>
      </c>
      <c r="AD71" s="1">
        <v>843.00433729999997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60000001</v>
      </c>
      <c r="AS71" s="1">
        <v>1752.54547199999</v>
      </c>
      <c r="AT71" s="1">
        <v>1840.17274599999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95</v>
      </c>
      <c r="AR72" s="1">
        <v>449.35984030802803</v>
      </c>
      <c r="AS72" s="1">
        <v>338.72631086277602</v>
      </c>
      <c r="AT72" s="1">
        <v>222.56110401729001</v>
      </c>
      <c r="AU72" s="1">
        <v>100.587637757501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199.99999999999</v>
      </c>
      <c r="F73" s="1">
        <v>3200</v>
      </c>
      <c r="G73" s="1">
        <v>3200</v>
      </c>
      <c r="H73" s="1">
        <v>3222.1062263980698</v>
      </c>
      <c r="I73" s="1">
        <v>3256.9049736431698</v>
      </c>
      <c r="J73" s="1">
        <v>3291.7037208882598</v>
      </c>
      <c r="K73" s="1">
        <v>3326.50246813336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2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601</v>
      </c>
      <c r="AS73" s="1">
        <v>3860.7276804701601</v>
      </c>
      <c r="AT73" s="1">
        <v>3860.7276804701701</v>
      </c>
      <c r="AU73" s="1">
        <v>3860.7276804701601</v>
      </c>
      <c r="AV73" s="1">
        <v>3860.7276804701601</v>
      </c>
      <c r="AW73" s="1">
        <v>3860.7276804701701</v>
      </c>
      <c r="AX73" s="1">
        <v>3860.7276804701701</v>
      </c>
      <c r="AY73" s="1">
        <v>3860.7276804701701</v>
      </c>
      <c r="AZ73" s="1">
        <v>3860.7276804701701</v>
      </c>
      <c r="BA73" s="1">
        <v>3860.72768047017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5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8.999999999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8.9999999999</v>
      </c>
      <c r="AU78" s="1">
        <v>13009</v>
      </c>
      <c r="AV78" s="1">
        <v>13008.9999999999</v>
      </c>
      <c r="AW78" s="1">
        <v>13008.9999999999</v>
      </c>
      <c r="AX78" s="1">
        <v>13008.9999999999</v>
      </c>
      <c r="AY78" s="1">
        <v>13009</v>
      </c>
      <c r="AZ78" s="1">
        <v>13008.9999999999</v>
      </c>
      <c r="BA78" s="1">
        <v>13008.9999999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9661000460201</v>
      </c>
      <c r="G79" s="1">
        <v>3971.06083829093</v>
      </c>
      <c r="H79" s="1">
        <v>3922.7762896285799</v>
      </c>
      <c r="I79" s="1">
        <v>3859.4186697629998</v>
      </c>
      <c r="J79" s="1">
        <v>3795.8825673382798</v>
      </c>
      <c r="K79" s="1">
        <v>3732.2274765408101</v>
      </c>
      <c r="L79" s="1">
        <v>3667.7152970697298</v>
      </c>
      <c r="M79" s="1">
        <v>3603.8222295267501</v>
      </c>
      <c r="N79" s="1">
        <v>3568.1170878398002</v>
      </c>
      <c r="O79" s="1">
        <v>3533.39000959443</v>
      </c>
      <c r="P79" s="1">
        <v>3498.2987554279998</v>
      </c>
      <c r="Q79" s="1">
        <v>3464.1567649090698</v>
      </c>
      <c r="R79" s="1">
        <v>3430.42092783629</v>
      </c>
      <c r="S79" s="1">
        <v>3395.7755350389398</v>
      </c>
      <c r="T79" s="1">
        <v>3361.5718283269198</v>
      </c>
      <c r="U79" s="1">
        <v>3327.6504346546099</v>
      </c>
      <c r="V79" s="1">
        <v>3294.1504075337898</v>
      </c>
      <c r="W79" s="1">
        <v>3261.0333210909998</v>
      </c>
      <c r="X79" s="1">
        <v>3242.3898190117802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2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301</v>
      </c>
      <c r="AY79" s="1">
        <v>3240.2143403084401</v>
      </c>
      <c r="AZ79" s="1">
        <v>3240.21434030843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323.2117170091001</v>
      </c>
      <c r="H80" s="1">
        <v>1451.2450937070601</v>
      </c>
      <c r="I80" s="1">
        <v>1398.30724435766</v>
      </c>
      <c r="J80" s="1">
        <v>1284.99999999999</v>
      </c>
      <c r="K80" s="1">
        <v>1285</v>
      </c>
      <c r="L80" s="1">
        <v>1284.99999999999</v>
      </c>
      <c r="M80" s="1">
        <v>1285</v>
      </c>
      <c r="N80" s="1">
        <v>1285</v>
      </c>
      <c r="O80" s="1">
        <v>1285</v>
      </c>
      <c r="P80" s="1">
        <v>1284.99999999999</v>
      </c>
      <c r="Q80" s="1">
        <v>1285</v>
      </c>
      <c r="R80" s="1">
        <v>1284.99999999999</v>
      </c>
      <c r="S80" s="1">
        <v>1284.99999999999</v>
      </c>
      <c r="T80" s="1">
        <v>1284.99999999999</v>
      </c>
      <c r="U80" s="1">
        <v>1284.99999999999</v>
      </c>
      <c r="V80" s="1">
        <v>1285</v>
      </c>
      <c r="W80" s="1">
        <v>1284.99999999999</v>
      </c>
      <c r="X80" s="1">
        <v>1285</v>
      </c>
      <c r="Y80" s="1">
        <v>1284.99999999999</v>
      </c>
      <c r="Z80" s="1">
        <v>1285</v>
      </c>
      <c r="AA80" s="1">
        <v>1284.99999999999</v>
      </c>
      <c r="AB80" s="1">
        <v>1285</v>
      </c>
      <c r="AC80" s="1">
        <v>1284.99999999999</v>
      </c>
      <c r="AD80" s="1">
        <v>1285</v>
      </c>
      <c r="AE80" s="1">
        <v>1285</v>
      </c>
      <c r="AF80" s="1">
        <v>1284.99999999999</v>
      </c>
      <c r="AG80" s="1">
        <v>1284.99999999999</v>
      </c>
      <c r="AH80" s="1">
        <v>1285</v>
      </c>
      <c r="AI80" s="1">
        <v>1285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5</v>
      </c>
      <c r="AO80" s="1">
        <v>1284.99999999999</v>
      </c>
      <c r="AP80" s="1">
        <v>1285</v>
      </c>
      <c r="AQ80" s="1">
        <v>1285</v>
      </c>
      <c r="AR80" s="1">
        <v>1285</v>
      </c>
      <c r="AS80" s="1">
        <v>1285</v>
      </c>
      <c r="AT80" s="1">
        <v>1285</v>
      </c>
      <c r="AU80" s="1">
        <v>1285</v>
      </c>
      <c r="AV80" s="1">
        <v>1285</v>
      </c>
      <c r="AW80" s="1">
        <v>1285</v>
      </c>
      <c r="AX80" s="1">
        <v>1285</v>
      </c>
      <c r="AY80" s="1">
        <v>1285</v>
      </c>
      <c r="AZ80" s="1">
        <v>1285</v>
      </c>
      <c r="BA80" s="1">
        <v>128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4.99999999999</v>
      </c>
      <c r="D81" s="1">
        <v>2714.99999999999</v>
      </c>
      <c r="E81" s="1">
        <v>2715</v>
      </c>
      <c r="F81" s="1">
        <v>2708.9661000460201</v>
      </c>
      <c r="G81" s="1">
        <v>2647.8491212818299</v>
      </c>
      <c r="H81" s="1">
        <v>2471.5311959215201</v>
      </c>
      <c r="I81" s="1">
        <v>2461.11142540533</v>
      </c>
      <c r="J81" s="1">
        <v>2510.8825673382798</v>
      </c>
      <c r="K81" s="1">
        <v>2447.2274765408201</v>
      </c>
      <c r="L81" s="1">
        <v>2382.7152970697298</v>
      </c>
      <c r="M81" s="1">
        <v>2318.8222295267501</v>
      </c>
      <c r="N81" s="1">
        <v>2283.1170878398002</v>
      </c>
      <c r="O81" s="1">
        <v>2248.39000959443</v>
      </c>
      <c r="P81" s="1">
        <v>2213.2987554279998</v>
      </c>
      <c r="Q81" s="1">
        <v>2179.1567649090698</v>
      </c>
      <c r="R81" s="1">
        <v>2145.42092783629</v>
      </c>
      <c r="S81" s="1">
        <v>2110.7755350389398</v>
      </c>
      <c r="T81" s="1">
        <v>2076.5718283269198</v>
      </c>
      <c r="U81" s="1">
        <v>2042.6504346546101</v>
      </c>
      <c r="V81" s="1">
        <v>2009.15040753379</v>
      </c>
      <c r="W81" s="1">
        <v>1976.0333210910001</v>
      </c>
      <c r="X81" s="1">
        <v>1957.38981901179</v>
      </c>
      <c r="Y81" s="1">
        <v>1939.2341013605701</v>
      </c>
      <c r="Z81" s="1">
        <v>1920.8524570481</v>
      </c>
      <c r="AA81" s="1">
        <v>1903.8061895933399</v>
      </c>
      <c r="AB81" s="1">
        <v>1888.0031996769101</v>
      </c>
      <c r="AC81" s="1">
        <v>1871.25741999509</v>
      </c>
      <c r="AD81" s="1">
        <v>1855.1341906017899</v>
      </c>
      <c r="AE81" s="1">
        <v>1840.46223349052</v>
      </c>
      <c r="AF81" s="1">
        <v>1826.4171438578701</v>
      </c>
      <c r="AG81" s="1">
        <v>1812.41412787852</v>
      </c>
      <c r="AH81" s="1">
        <v>1809.70202060058</v>
      </c>
      <c r="AI81" s="1">
        <v>1807.1058565687699</v>
      </c>
      <c r="AJ81" s="1">
        <v>1805.28447506523</v>
      </c>
      <c r="AK81" s="1">
        <v>1805.13667905527</v>
      </c>
      <c r="AL81" s="1">
        <v>1805.90867330885</v>
      </c>
      <c r="AM81" s="1">
        <v>1806.0512585926299</v>
      </c>
      <c r="AN81" s="1">
        <v>1807.26740641636</v>
      </c>
      <c r="AO81" s="1">
        <v>1810.22693290746</v>
      </c>
      <c r="AP81" s="1">
        <v>1813.62586410634</v>
      </c>
      <c r="AQ81" s="1">
        <v>1818.9368070834601</v>
      </c>
      <c r="AR81" s="1">
        <v>1844.8215532218001</v>
      </c>
      <c r="AS81" s="1">
        <v>1872.00053666705</v>
      </c>
      <c r="AT81" s="1">
        <v>1900.5384695125399</v>
      </c>
      <c r="AU81" s="1">
        <v>1930.50329877233</v>
      </c>
      <c r="AV81" s="1">
        <v>1955.2143403084399</v>
      </c>
      <c r="AW81" s="1">
        <v>1955.2143403084399</v>
      </c>
      <c r="AX81" s="1">
        <v>1955.2143403084399</v>
      </c>
      <c r="AY81" s="1">
        <v>1955.2143403084399</v>
      </c>
      <c r="AZ81" s="1">
        <v>1955.2143403084399</v>
      </c>
      <c r="BA81" s="1">
        <v>1955.21434030843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899.99999999999</v>
      </c>
      <c r="E82" s="1">
        <v>3900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899.99999999999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899.99999999999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597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7997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7004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994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502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896E-6</v>
      </c>
      <c r="AD85" s="1">
        <v>9.18854290038924E-6</v>
      </c>
      <c r="AE85" s="1">
        <v>9.1231867449757408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7899E-6</v>
      </c>
      <c r="AL85" s="1">
        <v>8.5314724303893003E-6</v>
      </c>
      <c r="AM85" s="1">
        <v>8.4344342399517892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893E-6</v>
      </c>
      <c r="AS85" s="1">
        <v>7.8192584930090793E-6</v>
      </c>
      <c r="AT85" s="1">
        <v>7.7125552535719199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3005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2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3</v>
      </c>
      <c r="AA90" s="1">
        <v>6.6049530506485299</v>
      </c>
      <c r="AB90" s="1">
        <v>6.7431996170408102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9.6316490944473898</v>
      </c>
      <c r="AU90" s="1">
        <v>8.8283695599704792</v>
      </c>
      <c r="AV90" s="1">
        <v>9.6316490944473898</v>
      </c>
      <c r="AW90" s="1">
        <v>9.6316490944473898</v>
      </c>
      <c r="AX90" s="1">
        <v>8.8283695599704792</v>
      </c>
      <c r="AY90" s="1">
        <v>9.6316490944473898</v>
      </c>
      <c r="AZ90" s="1">
        <v>8.8283695599704792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3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798E-7</v>
      </c>
      <c r="K93" s="1">
        <v>2.9421375293925402E-7</v>
      </c>
      <c r="L93" s="1">
        <v>2.9838515601498498E-7</v>
      </c>
      <c r="M93" s="1">
        <v>3.0256019097773101E-7</v>
      </c>
      <c r="N93" s="1">
        <v>3.0453974755408801E-7</v>
      </c>
      <c r="O93" s="1">
        <v>3.06471426475278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8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5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6.534998368582301</v>
      </c>
      <c r="AU94" s="1">
        <v>51.819979504642497</v>
      </c>
      <c r="AV94" s="1">
        <v>56.534998368582301</v>
      </c>
      <c r="AW94" s="1">
        <v>56.534998368582301</v>
      </c>
      <c r="AX94" s="1">
        <v>51.819979504642497</v>
      </c>
      <c r="AY94" s="1">
        <v>51.819979504642497</v>
      </c>
      <c r="AZ94" s="1">
        <v>51.819979504642497</v>
      </c>
      <c r="BA94" s="1">
        <v>56.534998368582301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4.99999999999</v>
      </c>
      <c r="D96" s="1">
        <v>2714.99999999999</v>
      </c>
      <c r="E96" s="1">
        <v>2714.99999999999</v>
      </c>
      <c r="F96" s="1">
        <v>2708.9661000460201</v>
      </c>
      <c r="G96" s="1">
        <v>2647.8491212818299</v>
      </c>
      <c r="H96" s="1">
        <v>2471.5311959215201</v>
      </c>
      <c r="I96" s="1">
        <v>2461.11142540533</v>
      </c>
      <c r="J96" s="1">
        <v>2510.8825673382798</v>
      </c>
      <c r="K96" s="1">
        <v>2447.2274765408201</v>
      </c>
      <c r="L96" s="1">
        <v>2382.7152970697298</v>
      </c>
      <c r="M96" s="1">
        <v>2318.8222295267501</v>
      </c>
      <c r="N96" s="1">
        <v>2283.1170878398002</v>
      </c>
      <c r="O96" s="1">
        <v>2248.39000959443</v>
      </c>
      <c r="P96" s="1">
        <v>2213.2987554279998</v>
      </c>
      <c r="Q96" s="1">
        <v>2179.1567649090698</v>
      </c>
      <c r="R96" s="1">
        <v>2145.42092783629</v>
      </c>
      <c r="S96" s="1">
        <v>2110.7755350389398</v>
      </c>
      <c r="T96" s="1">
        <v>2076.5718283269198</v>
      </c>
      <c r="U96" s="1">
        <v>2042.6504346546101</v>
      </c>
      <c r="V96" s="1">
        <v>2009.15040753379</v>
      </c>
      <c r="W96" s="1">
        <v>1976.0333210910001</v>
      </c>
      <c r="X96" s="1">
        <v>1957.38981901179</v>
      </c>
      <c r="Y96" s="1">
        <v>1939.2341013605701</v>
      </c>
      <c r="Z96" s="1">
        <v>1920.8524570481</v>
      </c>
      <c r="AA96" s="1">
        <v>1903.8061895933399</v>
      </c>
      <c r="AB96" s="1">
        <v>1888.0031996769101</v>
      </c>
      <c r="AC96" s="1">
        <v>1871.25741999509</v>
      </c>
      <c r="AD96" s="1">
        <v>1855.1341906017899</v>
      </c>
      <c r="AE96" s="1">
        <v>1840.46223349052</v>
      </c>
      <c r="AF96" s="1">
        <v>1826.4171438578701</v>
      </c>
      <c r="AG96" s="1">
        <v>1812.41412787852</v>
      </c>
      <c r="AH96" s="1">
        <v>1809.70202060058</v>
      </c>
      <c r="AI96" s="1">
        <v>1807.1058565687699</v>
      </c>
      <c r="AJ96" s="1">
        <v>1805.28447506523</v>
      </c>
      <c r="AK96" s="1">
        <v>1805.13667905527</v>
      </c>
      <c r="AL96" s="1">
        <v>1805.90867330885</v>
      </c>
      <c r="AM96" s="1">
        <v>1806.0512585926299</v>
      </c>
      <c r="AN96" s="1">
        <v>1807.26740641636</v>
      </c>
      <c r="AO96" s="1">
        <v>1810.22693290746</v>
      </c>
      <c r="AP96" s="1">
        <v>1813.62586410634</v>
      </c>
      <c r="AQ96" s="1">
        <v>1818.9368070834601</v>
      </c>
      <c r="AR96" s="1">
        <v>1844.8215532218001</v>
      </c>
      <c r="AS96" s="1">
        <v>1872.00053666705</v>
      </c>
      <c r="AT96" s="1">
        <v>1900.5384695125399</v>
      </c>
      <c r="AU96" s="1">
        <v>1930.50329877233</v>
      </c>
      <c r="AV96" s="1">
        <v>1955.2143403084399</v>
      </c>
      <c r="AW96" s="1">
        <v>1955.2143403084399</v>
      </c>
      <c r="AX96" s="1">
        <v>1955.2143403084399</v>
      </c>
      <c r="AY96" s="1">
        <v>1955.2143403084399</v>
      </c>
      <c r="AZ96" s="1">
        <v>1955.2143403084399</v>
      </c>
      <c r="BA96" s="1">
        <v>1955.21434030843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589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4.4399999999999897</v>
      </c>
      <c r="M97" s="1">
        <v>4.4399999999999897</v>
      </c>
      <c r="N97" s="1">
        <v>6.68</v>
      </c>
      <c r="O97" s="1">
        <v>8.91</v>
      </c>
      <c r="P97" s="1">
        <v>11.15</v>
      </c>
      <c r="Q97" s="1">
        <v>13.389999999999899</v>
      </c>
      <c r="R97" s="1">
        <v>15.63</v>
      </c>
      <c r="S97" s="1">
        <v>17.87</v>
      </c>
      <c r="T97" s="1">
        <v>20.100000000000001</v>
      </c>
      <c r="U97" s="1">
        <v>22.34</v>
      </c>
      <c r="V97" s="1">
        <v>24.579999999999899</v>
      </c>
      <c r="W97" s="1">
        <v>26.82</v>
      </c>
      <c r="X97" s="1">
        <v>29.059999999999899</v>
      </c>
      <c r="Y97" s="1">
        <v>31.299999999999901</v>
      </c>
      <c r="Z97" s="1">
        <v>33.53</v>
      </c>
      <c r="AA97" s="1">
        <v>35.770000000000003</v>
      </c>
      <c r="AB97" s="1">
        <v>38.01</v>
      </c>
      <c r="AC97" s="1">
        <v>40.249999999999901</v>
      </c>
      <c r="AD97" s="1">
        <v>42.489999999999903</v>
      </c>
      <c r="AE97" s="1">
        <v>44.729999999999897</v>
      </c>
      <c r="AF97" s="1">
        <v>46.959999999999901</v>
      </c>
      <c r="AG97" s="1">
        <v>49.199999999999903</v>
      </c>
      <c r="AH97" s="1">
        <v>51.44</v>
      </c>
      <c r="AI97" s="1">
        <v>53.68</v>
      </c>
      <c r="AJ97" s="1">
        <v>55.919999999999902</v>
      </c>
      <c r="AK97" s="1">
        <v>58.149999999999899</v>
      </c>
      <c r="AL97" s="1">
        <v>60.389999999999901</v>
      </c>
      <c r="AM97" s="1">
        <v>62.629999999999903</v>
      </c>
      <c r="AN97" s="1">
        <v>64.87</v>
      </c>
      <c r="AO97" s="1">
        <v>67.1099999999999</v>
      </c>
      <c r="AP97" s="1">
        <v>69.349999999999994</v>
      </c>
      <c r="AQ97" s="1">
        <v>70.952649431999902</v>
      </c>
      <c r="AR97" s="1">
        <v>70.952649431999902</v>
      </c>
      <c r="AS97" s="1">
        <v>71.303774617017993</v>
      </c>
      <c r="AT97" s="1">
        <v>71.156605364977295</v>
      </c>
      <c r="AU97" s="1">
        <v>71.054584853439295</v>
      </c>
      <c r="AV97" s="1">
        <v>70.952649431999902</v>
      </c>
      <c r="AW97" s="1">
        <v>70.952649431999902</v>
      </c>
      <c r="AX97" s="1">
        <v>70.952649431999902</v>
      </c>
      <c r="AY97" s="1">
        <v>70.952649431999902</v>
      </c>
      <c r="AZ97" s="1">
        <v>71.58</v>
      </c>
      <c r="BA97" s="1">
        <v>71.57999999999989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9.515649324755003</v>
      </c>
      <c r="D98" s="1">
        <v>34.813011829671403</v>
      </c>
      <c r="E98" s="1">
        <v>35.020182063528502</v>
      </c>
      <c r="F98" s="1">
        <v>34.804486951507798</v>
      </c>
      <c r="G98" s="1">
        <v>32.288775195991199</v>
      </c>
      <c r="H98" s="1">
        <v>19.630003326577601</v>
      </c>
      <c r="I98" s="1">
        <v>4.7114186327739702</v>
      </c>
      <c r="J98" s="1">
        <v>5.60302450780814</v>
      </c>
      <c r="K98" s="1">
        <v>15.904118070830901</v>
      </c>
      <c r="L98" s="1">
        <v>11.6550459503604</v>
      </c>
      <c r="M98" s="1">
        <v>19.199077272305999</v>
      </c>
      <c r="N98" s="1">
        <v>21.0016844534995</v>
      </c>
      <c r="O98" s="1">
        <v>24.042245532132899</v>
      </c>
      <c r="P98" s="1">
        <v>25.738159211103302</v>
      </c>
      <c r="Q98" s="1">
        <v>16.3127548806658</v>
      </c>
      <c r="R98" s="1">
        <v>27.328414261230101</v>
      </c>
      <c r="S98" s="1">
        <v>42.725198824590997</v>
      </c>
      <c r="T98" s="1">
        <v>56.3972667451878</v>
      </c>
      <c r="U98" s="1">
        <v>72.994886808643102</v>
      </c>
      <c r="V98" s="1">
        <v>92.170610081031597</v>
      </c>
      <c r="W98" s="1">
        <v>84.079987112245902</v>
      </c>
      <c r="X98" s="1">
        <v>97.651103364610194</v>
      </c>
      <c r="Y98" s="1">
        <v>113.951306431783</v>
      </c>
      <c r="Z98" s="1">
        <v>130.10062034169499</v>
      </c>
      <c r="AA98" s="1">
        <v>128.04094601901701</v>
      </c>
      <c r="AB98" s="1">
        <v>122.119513268256</v>
      </c>
      <c r="AC98" s="1">
        <v>115.866310963374</v>
      </c>
      <c r="AD98" s="1">
        <v>109.17927033851301</v>
      </c>
      <c r="AE98" s="1">
        <v>104.84963102075</v>
      </c>
      <c r="AF98" s="1">
        <v>100.79925933164201</v>
      </c>
      <c r="AG98" s="1">
        <v>93.8670635091582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9.515649324755003</v>
      </c>
      <c r="D151" s="1">
        <v>34.813011829671403</v>
      </c>
      <c r="E151" s="1">
        <v>35.020182063528502</v>
      </c>
      <c r="F151" s="1">
        <v>34.804486951507798</v>
      </c>
      <c r="G151" s="1">
        <v>32.288775195991199</v>
      </c>
      <c r="H151" s="1">
        <v>19.630003326577601</v>
      </c>
      <c r="I151" s="1">
        <v>4.7114186327739702</v>
      </c>
      <c r="J151" s="1">
        <v>5.60302450780814</v>
      </c>
      <c r="K151" s="1">
        <v>15.904118070830901</v>
      </c>
      <c r="L151" s="1">
        <v>11.6550459503604</v>
      </c>
      <c r="M151" s="1">
        <v>19.199077272305999</v>
      </c>
      <c r="N151" s="1">
        <v>21.0016844534995</v>
      </c>
      <c r="O151" s="1">
        <v>24.042245532132899</v>
      </c>
      <c r="P151" s="1">
        <v>25.738159211103302</v>
      </c>
      <c r="Q151" s="1">
        <v>16.3127548806658</v>
      </c>
      <c r="R151" s="1">
        <v>27.328414261230101</v>
      </c>
      <c r="S151" s="1">
        <v>42.725198824590997</v>
      </c>
      <c r="T151" s="1">
        <v>56.3972667451878</v>
      </c>
      <c r="U151" s="1">
        <v>72.994886808643102</v>
      </c>
      <c r="V151" s="1">
        <v>92.170610081031597</v>
      </c>
      <c r="W151" s="1">
        <v>84.079987112245902</v>
      </c>
      <c r="X151" s="1">
        <v>97.651103364610194</v>
      </c>
      <c r="Y151" s="1">
        <v>113.951306431783</v>
      </c>
      <c r="Z151" s="1">
        <v>130.10062034169499</v>
      </c>
      <c r="AA151" s="1">
        <v>128.04094601901701</v>
      </c>
      <c r="AB151" s="1">
        <v>122.119513268256</v>
      </c>
      <c r="AC151" s="1">
        <v>115.866310963374</v>
      </c>
      <c r="AD151" s="1">
        <v>109.17927033851301</v>
      </c>
      <c r="AE151" s="1">
        <v>104.84963102075</v>
      </c>
      <c r="AF151" s="1">
        <v>100.79925933164201</v>
      </c>
      <c r="AG151" s="1">
        <v>93.8670635091582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589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3.728817266965</v>
      </c>
      <c r="D190" s="1">
        <v>44160.208047510227</v>
      </c>
      <c r="E190" s="1">
        <v>44245.256479661482</v>
      </c>
      <c r="F190" s="1">
        <v>44307.285748237846</v>
      </c>
      <c r="G190" s="1">
        <v>44284.36344466747</v>
      </c>
      <c r="H190" s="1">
        <v>44177.083893769654</v>
      </c>
      <c r="I190" s="1">
        <v>44244.847452982794</v>
      </c>
      <c r="J190" s="1">
        <v>44379.456460316265</v>
      </c>
      <c r="K190" s="1">
        <v>44401.062593955641</v>
      </c>
      <c r="L190" s="1">
        <v>44420.042102227308</v>
      </c>
      <c r="M190" s="1">
        <v>44436.22797800228</v>
      </c>
      <c r="N190" s="1">
        <v>44436.583723515891</v>
      </c>
      <c r="O190" s="1">
        <v>44433.734211263763</v>
      </c>
      <c r="P190" s="1">
        <v>44434.121714657238</v>
      </c>
      <c r="Q190" s="1">
        <v>44430.613594792609</v>
      </c>
      <c r="R190" s="1">
        <v>44434.311677291589</v>
      </c>
      <c r="S190" s="1">
        <v>44421.167558849724</v>
      </c>
      <c r="T190" s="1">
        <v>44419.072124388076</v>
      </c>
      <c r="U190" s="1">
        <v>44414.360849197568</v>
      </c>
      <c r="V190" s="1">
        <v>44408.360249295511</v>
      </c>
      <c r="W190" s="1">
        <v>44402.306803140731</v>
      </c>
      <c r="X190" s="1">
        <v>44408.438933373123</v>
      </c>
      <c r="Y190" s="1">
        <v>44413.922448591387</v>
      </c>
      <c r="Z190" s="1">
        <v>44419.153774901672</v>
      </c>
      <c r="AA190" s="1">
        <v>44424.941535715938</v>
      </c>
      <c r="AB190" s="1">
        <v>44430.550206829786</v>
      </c>
      <c r="AC190" s="1">
        <v>44434.696290282569</v>
      </c>
      <c r="AD190" s="1">
        <v>44438.416521821775</v>
      </c>
      <c r="AE190" s="1">
        <v>44443.093884406684</v>
      </c>
      <c r="AF190" s="1">
        <v>44447.84854364847</v>
      </c>
      <c r="AG190" s="1">
        <v>44446.525048960939</v>
      </c>
      <c r="AH190" s="1">
        <v>44425.410088803197</v>
      </c>
      <c r="AI190" s="1">
        <v>44437.565332560247</v>
      </c>
      <c r="AJ190" s="1">
        <v>44442.961608248152</v>
      </c>
      <c r="AK190" s="1">
        <v>44450.51590536107</v>
      </c>
      <c r="AL190" s="1">
        <v>44457.898298033448</v>
      </c>
      <c r="AM190" s="1">
        <v>44465.474149030044</v>
      </c>
      <c r="AN190" s="1">
        <v>44473.598761122354</v>
      </c>
      <c r="AO190" s="1">
        <v>44481.397487578004</v>
      </c>
      <c r="AP190" s="1">
        <v>44488.265749221078</v>
      </c>
      <c r="AQ190" s="1">
        <v>44491.052828837943</v>
      </c>
      <c r="AR190" s="1">
        <v>44485.07769384962</v>
      </c>
      <c r="AS190" s="1">
        <v>44477.612189083062</v>
      </c>
      <c r="AT190" s="1">
        <v>44479.309281331407</v>
      </c>
      <c r="AU190" s="1">
        <v>44471.745920442016</v>
      </c>
      <c r="AV190" s="1">
        <v>44478.56010702622</v>
      </c>
      <c r="AW190" s="1">
        <v>44477.282633212541</v>
      </c>
      <c r="AX190" s="1">
        <v>44473.242782133835</v>
      </c>
      <c r="AY190" s="1">
        <v>44473.099131735406</v>
      </c>
      <c r="AZ190" s="1">
        <v>44467.57865251691</v>
      </c>
      <c r="BA190" s="1">
        <v>44474.801258150081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8.999999999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8.999999999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8.9999999999</v>
      </c>
      <c r="AW195">
        <f>SUMIFS(TotalAnnualTechActivityByMode!AW7:AW189,TotalAnnualTechActivityByMode!$B7:$B189,"LandRes")</f>
        <v>13008.9999999999</v>
      </c>
      <c r="AX195">
        <f>SUMIFS(TotalAnnualTechActivityByMode!AX7:AX189,TotalAnnualTechActivityByMode!$B7:$B189,"LandRes")</f>
        <v>13008.999999999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8.9999999999</v>
      </c>
      <c r="BA195">
        <f>SUMIFS(TotalAnnualTechActivityByMode!BA7:BA189,TotalAnnualTechActivityByMode!$B7:$B189,"LandRes")</f>
        <v>13008.999999999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7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001</v>
      </c>
      <c r="K196">
        <f>SUMIFS(TotalAnnualTechActivityByMode!K7:K189,TotalAnnualTechActivityByMode!$B7:$B189,"LA")</f>
        <v>5376.77252345916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9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1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7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102</v>
      </c>
      <c r="Y196">
        <f>SUMIFS(TotalAnnualTechActivityByMode!Y7:Y189,TotalAnnualTechActivityByMode!$B7:$B189,"LA")</f>
        <v>5884.76589863941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2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5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599</v>
      </c>
      <c r="AW196">
        <f>SUMIFS(TotalAnnualTechActivityByMode!AW7:AW189,TotalAnnualTechActivityByMode!$B7:$B189,"LA")</f>
        <v>5868.7856596915599</v>
      </c>
      <c r="AX196">
        <f>SUMIFS(TotalAnnualTechActivityByMode!AX7:AX189,TotalAnnualTechActivityByMode!$B7:$B189,"LA")</f>
        <v>5868.7856596915599</v>
      </c>
      <c r="AY196">
        <f>SUMIFS(TotalAnnualTechActivityByMode!AY7:AY189,TotalAnnualTechActivityByMode!$B7:$B189,"LA")</f>
        <v>5868.7856596915599</v>
      </c>
      <c r="AZ196">
        <f>SUMIFS(TotalAnnualTechActivityByMode!AZ7:AZ189,TotalAnnualTechActivityByMode!$B7:$B189,"LA")</f>
        <v>5868.7856596915599</v>
      </c>
      <c r="BA196">
        <f>SUMIFS(TotalAnnualTechActivityByMode!BA7:BA189,TotalAnnualTechActivityByMode!$B7:$B189,"LA")</f>
        <v>5868.78565969155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2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798</v>
      </c>
      <c r="K197">
        <f>SUMIFS(TotalAnnualTechActivityByMode!K7:K189,TotalAnnualTechActivityByMode!$B7:$B189,"LF")</f>
        <v>3732.22747654081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0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6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61.5718283269198</v>
      </c>
      <c r="U197">
        <f>SUMIFS(TotalAnnualTechActivityByMode!U7:U189,TotalAnnualTechActivityByMode!$B7:$B189,"LF")</f>
        <v>3327.6504346546099</v>
      </c>
      <c r="V197">
        <f>SUMIFS(TotalAnnualTechActivityByMode!V7:V189,TotalAnnualTechActivityByMode!$B7:$B189,"LF")</f>
        <v>3294.1504075337898</v>
      </c>
      <c r="W197">
        <f>SUMIFS(TotalAnnualTechActivityByMode!W7:W189,TotalAnnualTechActivityByMode!$B7:$B189,"LF")</f>
        <v>3261.0333210909998</v>
      </c>
      <c r="X197">
        <f>SUMIFS(TotalAnnualTechActivityByMode!X7:X189,TotalAnnualTechActivityByMode!$B7:$B189,"LF")</f>
        <v>3242.3898190117802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2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3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3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323.2117170091001</v>
      </c>
      <c r="H198" s="18">
        <f>SUMIFS(TotalAnnualTechActivityByMode!H7:H189,TotalAnnualTechActivityByMode!$B7:$B189,"LF1")</f>
        <v>1451.2450937070601</v>
      </c>
      <c r="I198" s="18">
        <f>SUMIFS(TotalAnnualTechActivityByMode!I7:I189,TotalAnnualTechActivityByMode!$B7:$B189,"LF1")</f>
        <v>1398.30724435766</v>
      </c>
      <c r="J198" s="18">
        <f>SUMIFS(TotalAnnualTechActivityByMode!J7:J189,TotalAnnualTechActivityByMode!$B7:$B189,"LF1")</f>
        <v>1284.99999999999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4.99999999999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4.99999999999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5</v>
      </c>
      <c r="AE198" s="18">
        <f>SUMIFS(TotalAnnualTechActivityByMode!AE7:AE189,TotalAnnualTechActivityByMode!$B7:$B189,"LF1")</f>
        <v>1285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5</v>
      </c>
      <c r="AI198" s="18">
        <f>SUMIFS(TotalAnnualTechActivityByMode!AI7:AI189,TotalAnnualTechActivityByMode!$B7:$B189,"LF1")</f>
        <v>1285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5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5</v>
      </c>
      <c r="AQ198" s="18">
        <f>SUMIFS(TotalAnnualTechActivityByMode!AQ7:AQ189,TotalAnnualTechActivityByMode!$B7:$B189,"LF1")</f>
        <v>1285</v>
      </c>
      <c r="AR198" s="18">
        <f>SUMIFS(TotalAnnualTechActivityByMode!AR7:AR189,TotalAnnualTechActivityByMode!$B7:$B189,"LF1")</f>
        <v>1285</v>
      </c>
      <c r="AS198" s="18">
        <f>SUMIFS(TotalAnnualTechActivityByMode!AS7:AS189,TotalAnnualTechActivityByMode!$B7:$B189,"LF1")</f>
        <v>1285</v>
      </c>
      <c r="AT198" s="18">
        <f>SUMIFS(TotalAnnualTechActivityByMode!AT7:AT189,TotalAnnualTechActivityByMode!$B7:$B189,"LF1")</f>
        <v>1285</v>
      </c>
      <c r="AU198" s="18">
        <f>SUMIFS(TotalAnnualTechActivityByMode!AU7:AU189,TotalAnnualTechActivityByMode!$B7:$B189,"LF1")</f>
        <v>1285</v>
      </c>
      <c r="AV198" s="18">
        <f>SUMIFS(TotalAnnualTechActivityByMode!AV7:AV189,TotalAnnualTechActivityByMode!$B7:$B189,"LF1")</f>
        <v>1285</v>
      </c>
      <c r="AW198" s="18">
        <f>SUMIFS(TotalAnnualTechActivityByMode!AW7:AW189,TotalAnnualTechActivityByMode!$B7:$B189,"LF1")</f>
        <v>1285</v>
      </c>
      <c r="AX198" s="18">
        <f>SUMIFS(TotalAnnualTechActivityByMode!AX7:AX189,TotalAnnualTechActivityByMode!$B7:$B189,"LF1")</f>
        <v>1285</v>
      </c>
      <c r="AY198" s="18">
        <f>SUMIFS(TotalAnnualTechActivityByMode!AY7:AY189,TotalAnnualTechActivityByMode!$B7:$B189,"LF1")</f>
        <v>1285</v>
      </c>
      <c r="AZ198" s="18">
        <f>SUMIFS(TotalAnnualTechActivityByMode!AZ7:AZ189,TotalAnnualTechActivityByMode!$B7:$B189,"LF1")</f>
        <v>1285</v>
      </c>
      <c r="BA198" s="18">
        <f>SUMIFS(TotalAnnualTechActivityByMode!BA7:BA189,TotalAnnualTechActivityByMode!$B7:$B189,"LF1")</f>
        <v>1285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4.99999999999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9661000460201</v>
      </c>
      <c r="G199" s="19">
        <f>SUMIFS(TotalAnnualTechActivityByMode!G7:G189,TotalAnnualTechActivityByMode!$B7:$B189,"LF2_PROD")</f>
        <v>2647.8491212818299</v>
      </c>
      <c r="H199" s="19">
        <f>SUMIFS(TotalAnnualTechActivityByMode!H7:H189,TotalAnnualTechActivityByMode!$B7:$B189,"LF2_PROD")</f>
        <v>2471.5311959215201</v>
      </c>
      <c r="I199" s="19">
        <f>SUMIFS(TotalAnnualTechActivityByMode!I7:I189,TotalAnnualTechActivityByMode!$B7:$B189,"LF2_PROD")</f>
        <v>2461.11142540533</v>
      </c>
      <c r="J199" s="19">
        <f>SUMIFS(TotalAnnualTechActivityByMode!J7:J189,TotalAnnualTechActivityByMode!$B7:$B189,"LF2_PROD")</f>
        <v>2510.8825673382798</v>
      </c>
      <c r="K199" s="19">
        <f>SUMIFS(TotalAnnualTechActivityByMode!K7:K189,TotalAnnualTechActivityByMode!$B7:$B189,"LF2_PROD")</f>
        <v>2447.2274765408201</v>
      </c>
      <c r="L199" s="19">
        <f>SUMIFS(TotalAnnualTechActivityByMode!L7:L189,TotalAnnualTechActivityByMode!$B7:$B189,"LF2_PROD")</f>
        <v>2382.7152970697298</v>
      </c>
      <c r="M199" s="19">
        <f>SUMIFS(TotalAnnualTechActivityByMode!M7:M189,TotalAnnualTechActivityByMode!$B7:$B189,"LF2_PROD")</f>
        <v>2318.8222295267501</v>
      </c>
      <c r="N199" s="19">
        <f>SUMIFS(TotalAnnualTechActivityByMode!N7:N189,TotalAnnualTechActivityByMode!$B7:$B189,"LF2_PROD")</f>
        <v>2283.1170878398002</v>
      </c>
      <c r="O199" s="19">
        <f>SUMIFS(TotalAnnualTechActivityByMode!O7:O189,TotalAnnualTechActivityByMode!$B7:$B189,"LF2_PROD")</f>
        <v>2248.39000959443</v>
      </c>
      <c r="P199" s="19">
        <f>SUMIFS(TotalAnnualTechActivityByMode!P7:P189,TotalAnnualTechActivityByMode!$B7:$B189,"LF2_PROD")</f>
        <v>2213.2987554279998</v>
      </c>
      <c r="Q199" s="19">
        <f>SUMIFS(TotalAnnualTechActivityByMode!Q7:Q189,TotalAnnualTechActivityByMode!$B7:$B189,"LF2_PROD")</f>
        <v>2179.1567649090698</v>
      </c>
      <c r="R199" s="19">
        <f>SUMIFS(TotalAnnualTechActivityByMode!R7:R189,TotalAnnualTechActivityByMode!$B7:$B189,"LF2_PROD")</f>
        <v>2145.42092783629</v>
      </c>
      <c r="S199" s="19">
        <f>SUMIFS(TotalAnnualTechActivityByMode!S7:S189,TotalAnnualTechActivityByMode!$B7:$B189,"LF2_PROD")</f>
        <v>2110.7755350389398</v>
      </c>
      <c r="T199" s="19">
        <f>SUMIFS(TotalAnnualTechActivityByMode!T7:T189,TotalAnnualTechActivityByMode!$B7:$B189,"LF2_PROD")</f>
        <v>2076.5718283269198</v>
      </c>
      <c r="U199" s="19">
        <f>SUMIFS(TotalAnnualTechActivityByMode!U7:U189,TotalAnnualTechActivityByMode!$B7:$B189,"LF2_PROD")</f>
        <v>2042.6504346546101</v>
      </c>
      <c r="V199" s="19">
        <f>SUMIFS(TotalAnnualTechActivityByMode!V7:V189,TotalAnnualTechActivityByMode!$B7:$B189,"LF2_PROD")</f>
        <v>2009.15040753379</v>
      </c>
      <c r="W199" s="19">
        <f>SUMIFS(TotalAnnualTechActivityByMode!W7:W189,TotalAnnualTechActivityByMode!$B7:$B189,"LF2_PROD")</f>
        <v>1976.0333210910001</v>
      </c>
      <c r="X199" s="19">
        <f>SUMIFS(TotalAnnualTechActivityByMode!X7:X189,TotalAnnualTechActivityByMode!$B7:$B189,"LF2_PROD")</f>
        <v>1957.38981901179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09</v>
      </c>
      <c r="AD199" s="19">
        <f>SUMIFS(TotalAnnualTechActivityByMode!AD7:AD189,TotalAnnualTechActivityByMode!$B7:$B189,"LF2_PROD")</f>
        <v>1855.13419060178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812.41412787852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807.1058565687699</v>
      </c>
      <c r="AJ199" s="19">
        <f>SUMIFS(TotalAnnualTechActivityByMode!AJ7:AJ189,TotalAnnualTechActivityByMode!$B7:$B189,"LF2_PROD")</f>
        <v>1805.28447506523</v>
      </c>
      <c r="AK199" s="19">
        <f>SUMIFS(TotalAnnualTechActivityByMode!AK7:AK189,TotalAnnualTechActivityByMode!$B7:$B189,"LF2_PROD")</f>
        <v>1805.13667905527</v>
      </c>
      <c r="AL199" s="19">
        <f>SUMIFS(TotalAnnualTechActivityByMode!AL7:AL189,TotalAnnualTechActivityByMode!$B7:$B189,"LF2_PROD")</f>
        <v>1805.90867330885</v>
      </c>
      <c r="AM199" s="19">
        <f>SUMIFS(TotalAnnualTechActivityByMode!AM7:AM189,TotalAnnualTechActivityByMode!$B7:$B189,"LF2_PROD")</f>
        <v>1806.0512585926299</v>
      </c>
      <c r="AN199" s="19">
        <f>SUMIFS(TotalAnnualTechActivityByMode!AN7:AN189,TotalAnnualTechActivityByMode!$B7:$B189,"LF2_PROD")</f>
        <v>1807.26740641636</v>
      </c>
      <c r="AO199" s="19">
        <f>SUMIFS(TotalAnnualTechActivityByMode!AO7:AO189,TotalAnnualTechActivityByMode!$B7:$B189,"LF2_PROD")</f>
        <v>1810.22693290746</v>
      </c>
      <c r="AP199" s="19">
        <f>SUMIFS(TotalAnnualTechActivityByMode!AP7:AP189,TotalAnnualTechActivityByMode!$B7:$B189,"LF2_PROD")</f>
        <v>1813.62586410634</v>
      </c>
      <c r="AQ199" s="19">
        <f>SUMIFS(TotalAnnualTechActivityByMode!AQ7:AQ189,TotalAnnualTechActivityByMode!$B7:$B189,"LF2_PROD")</f>
        <v>1818.9368070834601</v>
      </c>
      <c r="AR199" s="19">
        <f>SUMIFS(TotalAnnualTechActivityByMode!AR7:AR189,TotalAnnualTechActivityByMode!$B7:$B189,"LF2_PROD")</f>
        <v>1844.8215532218001</v>
      </c>
      <c r="AS199" s="19">
        <f>SUMIFS(TotalAnnualTechActivityByMode!AS7:AS189,TotalAnnualTechActivityByMode!$B7:$B189,"LF2_PROD")</f>
        <v>1872.00053666705</v>
      </c>
      <c r="AT199" s="19">
        <f>SUMIFS(TotalAnnualTechActivityByMode!AT7:AT189,TotalAnnualTechActivityByMode!$B7:$B189,"LF2_PROD")</f>
        <v>1900.5384695125399</v>
      </c>
      <c r="AU199" s="19">
        <f>SUMIFS(TotalAnnualTechActivityByMode!AU7:AU189,TotalAnnualTechActivityByMode!$B7:$B189,"LF2_PROD")</f>
        <v>1930.50329877233</v>
      </c>
      <c r="AV199" s="19">
        <f>SUMIFS(TotalAnnualTechActivityByMode!AV7:AV189,TotalAnnualTechActivityByMode!$B7:$B189,"LF2_PROD")</f>
        <v>1955.2143403084399</v>
      </c>
      <c r="AW199" s="19">
        <f>SUMIFS(TotalAnnualTechActivityByMode!AW7:AW189,TotalAnnualTechActivityByMode!$B7:$B189,"LF2_PROD")</f>
        <v>1955.2143403084399</v>
      </c>
      <c r="AX199" s="19">
        <f>SUMIFS(TotalAnnualTechActivityByMode!AX7:AX189,TotalAnnualTechActivityByMode!$B7:$B189,"LF2_PROD")</f>
        <v>1955.2143403084399</v>
      </c>
      <c r="AY199" s="19">
        <f>SUMIFS(TotalAnnualTechActivityByMode!AY7:AY189,TotalAnnualTechActivityByMode!$B7:$B189,"LF2_PROD")</f>
        <v>1955.2143403084399</v>
      </c>
      <c r="AZ199" s="19">
        <f>SUMIFS(TotalAnnualTechActivityByMode!AZ7:AZ189,TotalAnnualTechActivityByMode!$B7:$B189,"LF2_PROD")</f>
        <v>1955.2143403084399</v>
      </c>
      <c r="BA199" s="19">
        <f>SUMIFS(TotalAnnualTechActivityByMode!BA7:BA189,TotalAnnualTechActivityByMode!$B7:$B189,"LF2_PROD")</f>
        <v>1955.21434030843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3999.99999999999</v>
      </c>
      <c r="E200" s="19">
        <f t="shared" si="0"/>
        <v>3999.99999999999</v>
      </c>
      <c r="F200" s="19">
        <f t="shared" si="0"/>
        <v>3993.9661000460201</v>
      </c>
      <c r="G200" s="19">
        <f t="shared" si="0"/>
        <v>3971.06083829093</v>
      </c>
      <c r="H200" s="19">
        <f t="shared" si="0"/>
        <v>3922.7762896285803</v>
      </c>
      <c r="I200" s="19">
        <f t="shared" si="0"/>
        <v>3859.4186697629902</v>
      </c>
      <c r="J200" s="19">
        <f t="shared" si="0"/>
        <v>3795.8825673382698</v>
      </c>
      <c r="K200" s="19">
        <f t="shared" si="0"/>
        <v>3732.2274765408201</v>
      </c>
      <c r="L200" s="19">
        <f t="shared" si="0"/>
        <v>3667.7152970697198</v>
      </c>
      <c r="M200" s="19">
        <f t="shared" si="0"/>
        <v>3603.8222295267501</v>
      </c>
      <c r="N200" s="19">
        <f t="shared" si="0"/>
        <v>3568.1170878398002</v>
      </c>
      <c r="O200" s="19">
        <f t="shared" si="0"/>
        <v>3533.39000959443</v>
      </c>
      <c r="P200" s="19">
        <f t="shared" si="0"/>
        <v>3498.2987554279898</v>
      </c>
      <c r="Q200" s="19">
        <f t="shared" si="0"/>
        <v>3464.1567649090698</v>
      </c>
      <c r="R200" s="19">
        <f t="shared" si="0"/>
        <v>3430.42092783628</v>
      </c>
      <c r="S200" s="19">
        <f t="shared" si="0"/>
        <v>3395.7755350389298</v>
      </c>
      <c r="T200" s="19">
        <f t="shared" si="0"/>
        <v>3361.5718283269098</v>
      </c>
      <c r="U200" s="19">
        <f t="shared" si="0"/>
        <v>3327.6504346545998</v>
      </c>
      <c r="V200" s="19">
        <f t="shared" si="0"/>
        <v>3294.1504075337898</v>
      </c>
      <c r="W200" s="19">
        <f t="shared" si="0"/>
        <v>3261.0333210909903</v>
      </c>
      <c r="X200" s="19">
        <f t="shared" si="0"/>
        <v>3242.3898190117898</v>
      </c>
      <c r="Y200" s="19">
        <f t="shared" si="0"/>
        <v>3224.2341013605601</v>
      </c>
      <c r="Z200" s="19">
        <f t="shared" si="0"/>
        <v>3205.8524570481</v>
      </c>
      <c r="AA200" s="19">
        <f t="shared" si="0"/>
        <v>3188.8061895933297</v>
      </c>
      <c r="AB200" s="19">
        <f t="shared" si="0"/>
        <v>3173.0031996769103</v>
      </c>
      <c r="AC200" s="19">
        <f t="shared" si="0"/>
        <v>3156.25741999508</v>
      </c>
      <c r="AD200" s="19">
        <f t="shared" si="0"/>
        <v>3140.1341906017897</v>
      </c>
      <c r="AE200" s="19">
        <f t="shared" si="0"/>
        <v>3125.4622334905198</v>
      </c>
      <c r="AF200" s="19">
        <f t="shared" si="0"/>
        <v>3111.4171438578601</v>
      </c>
      <c r="AG200" s="19">
        <f t="shared" si="0"/>
        <v>3097.41412787851</v>
      </c>
      <c r="AH200" s="19">
        <f t="shared" si="0"/>
        <v>3094.70202060058</v>
      </c>
      <c r="AI200" s="19">
        <f t="shared" si="0"/>
        <v>3092.1058565687699</v>
      </c>
      <c r="AJ200" s="19">
        <f t="shared" si="0"/>
        <v>3090.2844750652202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602</v>
      </c>
      <c r="AO200" s="19">
        <f t="shared" si="0"/>
        <v>3095.2269329074497</v>
      </c>
      <c r="AP200" s="19">
        <f t="shared" si="0"/>
        <v>3098.62586410634</v>
      </c>
      <c r="AQ200" s="19">
        <f t="shared" si="0"/>
        <v>3103.9368070834598</v>
      </c>
      <c r="AR200" s="19">
        <f t="shared" si="0"/>
        <v>3129.8215532218001</v>
      </c>
      <c r="AS200" s="19">
        <f t="shared" si="0"/>
        <v>3157.0005366670503</v>
      </c>
      <c r="AT200" s="19">
        <f t="shared" si="0"/>
        <v>3185.5384695125399</v>
      </c>
      <c r="AU200" s="19">
        <f t="shared" si="0"/>
        <v>3215.5032987723298</v>
      </c>
      <c r="AV200" s="19">
        <f t="shared" si="0"/>
        <v>3240.2143403084401</v>
      </c>
      <c r="AW200" s="19">
        <f t="shared" si="0"/>
        <v>3240.2143403084401</v>
      </c>
      <c r="AX200" s="19">
        <f t="shared" si="0"/>
        <v>3240.2143403084401</v>
      </c>
      <c r="AY200" s="19">
        <f t="shared" si="0"/>
        <v>3240.2143403084401</v>
      </c>
      <c r="AZ200" s="19">
        <f t="shared" si="0"/>
        <v>3240.2143403084401</v>
      </c>
      <c r="BA200" s="19">
        <f t="shared" si="0"/>
        <v>3240.21434030844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95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9001</v>
      </c>
      <c r="AU201" s="19">
        <f>SUMIFS(TotalAnnualTechActivityByMode!AU7:AU189,TotalAnnualTechActivityByMode!$B7:$B189,"LA1_PROD")</f>
        <v>100.587637757501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79999999999899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199999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9</v>
      </c>
      <c r="K203" s="19">
        <f t="shared" si="1"/>
        <v>2050.2700553258092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88</v>
      </c>
      <c r="O203" s="19">
        <f t="shared" si="1"/>
        <v>2135.6893831029802</v>
      </c>
      <c r="P203" s="19">
        <f t="shared" si="1"/>
        <v>2148.870314929899</v>
      </c>
      <c r="Q203" s="19">
        <f t="shared" si="1"/>
        <v>2161.7464043545997</v>
      </c>
      <c r="R203" s="19">
        <f t="shared" si="1"/>
        <v>2174.2163403331601</v>
      </c>
      <c r="S203" s="19">
        <f t="shared" si="1"/>
        <v>2186.9514107909999</v>
      </c>
      <c r="T203" s="19">
        <f t="shared" si="1"/>
        <v>2199.2447951635199</v>
      </c>
      <c r="U203" s="19">
        <f t="shared" si="1"/>
        <v>2211.25586649631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88</v>
      </c>
      <c r="Y203" s="19">
        <f t="shared" si="1"/>
        <v>2241.2081778284892</v>
      </c>
      <c r="Z203" s="19">
        <f t="shared" si="1"/>
        <v>2244.1237122542389</v>
      </c>
      <c r="AA203" s="19">
        <f t="shared" si="1"/>
        <v>2246.3482910675702</v>
      </c>
      <c r="AB203" s="19">
        <f t="shared" si="1"/>
        <v>2247.9740135878492</v>
      </c>
      <c r="AC203" s="19">
        <f t="shared" si="1"/>
        <v>2249.253683382949</v>
      </c>
      <c r="AD203" s="19">
        <f t="shared" si="1"/>
        <v>2249.9108028895498</v>
      </c>
      <c r="AE203" s="19">
        <f t="shared" si="1"/>
        <v>2249.7610713593799</v>
      </c>
      <c r="AF203" s="19">
        <f t="shared" si="1"/>
        <v>2248.9844723505998</v>
      </c>
      <c r="AG203" s="19">
        <f t="shared" si="1"/>
        <v>2247.521378443249</v>
      </c>
      <c r="AH203" s="19">
        <f t="shared" si="1"/>
        <v>2241.2115882872699</v>
      </c>
      <c r="AI203" s="19">
        <f t="shared" si="1"/>
        <v>2234.1414336398902</v>
      </c>
      <c r="AJ203" s="19">
        <f t="shared" si="1"/>
        <v>2226.29649646423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328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542</v>
      </c>
      <c r="AR203" s="19">
        <f t="shared" si="1"/>
        <v>2118.4507663080281</v>
      </c>
      <c r="AS203" s="19">
        <f t="shared" si="1"/>
        <v>2091.271782862766</v>
      </c>
      <c r="AT203" s="19">
        <f t="shared" si="1"/>
        <v>2062.73385001728</v>
      </c>
      <c r="AU203" s="19">
        <f t="shared" si="1"/>
        <v>2032.7690207575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5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900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899.99999999999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899.99999999999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98</v>
      </c>
      <c r="F207">
        <f t="shared" si="2"/>
        <v>5115.033899953979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97</v>
      </c>
      <c r="J207">
        <f t="shared" si="2"/>
        <v>5313.1174326617001</v>
      </c>
      <c r="K207">
        <f t="shared" si="2"/>
        <v>5376.77252345916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6</v>
      </c>
      <c r="P207">
        <f t="shared" si="2"/>
        <v>5610.7012445719793</v>
      </c>
      <c r="Q207">
        <f t="shared" si="2"/>
        <v>5644.8432350909097</v>
      </c>
      <c r="R207">
        <f t="shared" si="2"/>
        <v>5678.5790721637004</v>
      </c>
      <c r="S207">
        <f t="shared" si="2"/>
        <v>5713.2244649610493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1984</v>
      </c>
      <c r="Y207">
        <f t="shared" si="2"/>
        <v>5884.765898639419</v>
      </c>
      <c r="Z207">
        <f t="shared" si="2"/>
        <v>5903.1475429518887</v>
      </c>
      <c r="AA207">
        <f t="shared" si="2"/>
        <v>5920.1938104066503</v>
      </c>
      <c r="AB207">
        <f t="shared" si="2"/>
        <v>5935.9968003230788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</v>
      </c>
      <c r="AH207">
        <f t="shared" si="2"/>
        <v>6014.29797939941</v>
      </c>
      <c r="AI207">
        <f t="shared" si="2"/>
        <v>6016.8941434312201</v>
      </c>
      <c r="AJ207">
        <f t="shared" si="2"/>
        <v>6018.7155249347597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628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138</v>
      </c>
      <c r="AR207">
        <f t="shared" si="2"/>
        <v>5979.1784467781881</v>
      </c>
      <c r="AS207">
        <f t="shared" si="2"/>
        <v>5951.9994633329261</v>
      </c>
      <c r="AT207">
        <f t="shared" si="2"/>
        <v>5923.4615304874405</v>
      </c>
      <c r="AU207">
        <f t="shared" si="2"/>
        <v>5893.4967012276611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49</v>
      </c>
      <c r="D208">
        <f t="shared" ref="D208:BJ208" si="3">D196+D197+D205</f>
        <v>12969.758824121189</v>
      </c>
      <c r="E208">
        <f t="shared" si="3"/>
        <v>12992.3666149444</v>
      </c>
      <c r="F208">
        <f t="shared" si="3"/>
        <v>13009</v>
      </c>
      <c r="G208">
        <f t="shared" si="3"/>
        <v>13008.999999999989</v>
      </c>
      <c r="H208">
        <f t="shared" si="3"/>
        <v>13008.999999999989</v>
      </c>
      <c r="I208">
        <f t="shared" si="3"/>
        <v>13008.999999999989</v>
      </c>
      <c r="J208">
        <f t="shared" si="3"/>
        <v>13008.99999999998</v>
      </c>
      <c r="K208">
        <f t="shared" si="3"/>
        <v>13008.99999999998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91</v>
      </c>
      <c r="S208">
        <f t="shared" si="3"/>
        <v>13008.999999999978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91</v>
      </c>
      <c r="Y208">
        <f t="shared" si="3"/>
        <v>13008.99999999998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78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9</v>
      </c>
      <c r="AV208">
        <f t="shared" si="3"/>
        <v>13009</v>
      </c>
      <c r="AW208">
        <f t="shared" si="3"/>
        <v>13009</v>
      </c>
      <c r="AX208">
        <f t="shared" si="3"/>
        <v>13008.999999999989</v>
      </c>
      <c r="AY208">
        <f t="shared" si="3"/>
        <v>13009</v>
      </c>
      <c r="AZ208">
        <f t="shared" si="3"/>
        <v>13008.999999999989</v>
      </c>
      <c r="BA208">
        <f t="shared" si="3"/>
        <v>1300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4</v>
      </c>
      <c r="D209">
        <f t="shared" ref="D209:BJ209" si="4">D198+D199+D201+D202+D204+D205</f>
        <v>12969.758824121178</v>
      </c>
      <c r="E209">
        <f t="shared" si="4"/>
        <v>12992.366614944389</v>
      </c>
      <c r="F209">
        <f t="shared" si="4"/>
        <v>13009</v>
      </c>
      <c r="G209">
        <f t="shared" si="4"/>
        <v>13008.999999999989</v>
      </c>
      <c r="H209">
        <f t="shared" si="4"/>
        <v>13008.999999999991</v>
      </c>
      <c r="I209">
        <f t="shared" si="4"/>
        <v>13008.99999999998</v>
      </c>
      <c r="J209">
        <f t="shared" si="4"/>
        <v>13008.999999999969</v>
      </c>
      <c r="K209">
        <f t="shared" si="4"/>
        <v>13008.999999999989</v>
      </c>
      <c r="L209">
        <f t="shared" si="4"/>
        <v>13008.99999999998</v>
      </c>
      <c r="M209">
        <f>M198+M199+M201+M202+M204+M205</f>
        <v>13008.99999999998</v>
      </c>
      <c r="N209">
        <f t="shared" si="4"/>
        <v>13008.999999999978</v>
      </c>
      <c r="O209">
        <f t="shared" si="4"/>
        <v>13008.999999999989</v>
      </c>
      <c r="P209">
        <f t="shared" si="4"/>
        <v>13008.999999999969</v>
      </c>
      <c r="Q209">
        <f t="shared" si="4"/>
        <v>13008.999999999978</v>
      </c>
      <c r="R209">
        <f t="shared" si="4"/>
        <v>13008.99999999998</v>
      </c>
      <c r="S209">
        <f t="shared" si="4"/>
        <v>13008.999999999971</v>
      </c>
      <c r="T209">
        <f t="shared" si="4"/>
        <v>13008.99999999998</v>
      </c>
      <c r="U209">
        <f t="shared" si="4"/>
        <v>13008.999999999978</v>
      </c>
      <c r="V209">
        <f t="shared" si="4"/>
        <v>13008.999999999989</v>
      </c>
      <c r="W209">
        <f t="shared" si="4"/>
        <v>13008.999999999969</v>
      </c>
      <c r="X209">
        <f t="shared" si="4"/>
        <v>13008.999999999989</v>
      </c>
      <c r="Y209">
        <f t="shared" si="4"/>
        <v>13008.999999999978</v>
      </c>
      <c r="Z209">
        <f t="shared" si="4"/>
        <v>13008.999999999989</v>
      </c>
      <c r="AA209">
        <f t="shared" si="4"/>
        <v>13008.999999999978</v>
      </c>
      <c r="AB209">
        <f t="shared" si="4"/>
        <v>13008.999999999989</v>
      </c>
      <c r="AC209">
        <f t="shared" si="4"/>
        <v>13008.999999999969</v>
      </c>
      <c r="AD209">
        <f t="shared" si="4"/>
        <v>13008.999999999989</v>
      </c>
      <c r="AE209">
        <f t="shared" si="4"/>
        <v>13008.99999999998</v>
      </c>
      <c r="AF209">
        <f t="shared" si="4"/>
        <v>13008.999999999971</v>
      </c>
      <c r="AG209">
        <f t="shared" si="4"/>
        <v>13008.999999999978</v>
      </c>
      <c r="AH209">
        <f t="shared" si="4"/>
        <v>13008.999999999991</v>
      </c>
      <c r="AI209">
        <f t="shared" si="4"/>
        <v>13008.999999999989</v>
      </c>
      <c r="AJ209">
        <f t="shared" si="4"/>
        <v>13008.99999999998</v>
      </c>
      <c r="AK209">
        <f t="shared" si="4"/>
        <v>13008.99999999998</v>
      </c>
      <c r="AL209">
        <f t="shared" si="4"/>
        <v>13008.999999999989</v>
      </c>
      <c r="AM209">
        <f t="shared" si="4"/>
        <v>13008.999999999982</v>
      </c>
      <c r="AN209">
        <f t="shared" si="4"/>
        <v>13008.999999999985</v>
      </c>
      <c r="AO209">
        <f t="shared" si="4"/>
        <v>13008.999999999984</v>
      </c>
      <c r="AP209">
        <f t="shared" si="4"/>
        <v>13008.999999999987</v>
      </c>
      <c r="AQ209">
        <f t="shared" si="4"/>
        <v>13008.999999999964</v>
      </c>
      <c r="AR209">
        <f t="shared" si="4"/>
        <v>13008.999999999989</v>
      </c>
      <c r="AS209">
        <f t="shared" si="4"/>
        <v>13008.999999999976</v>
      </c>
      <c r="AT209">
        <f t="shared" si="4"/>
        <v>13008.99999999998</v>
      </c>
      <c r="AU209">
        <f t="shared" si="4"/>
        <v>13008.999999999991</v>
      </c>
      <c r="AV209">
        <f t="shared" si="4"/>
        <v>13008.999999999991</v>
      </c>
      <c r="AW209">
        <f t="shared" si="4"/>
        <v>13008.999999999991</v>
      </c>
      <c r="AX209">
        <f t="shared" si="4"/>
        <v>13008.999999999991</v>
      </c>
      <c r="AY209">
        <f t="shared" si="4"/>
        <v>13008.999999999991</v>
      </c>
      <c r="AZ209">
        <f t="shared" si="4"/>
        <v>13008.999999999991</v>
      </c>
      <c r="BA209">
        <f t="shared" si="4"/>
        <v>13008.99999999999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77</v>
      </c>
      <c r="D211" s="14">
        <f t="shared" ref="D211:AQ211" si="5">D204/(SUM(D198:D205))</f>
        <v>0.16985572877968791</v>
      </c>
      <c r="E211" s="14">
        <f t="shared" si="5"/>
        <v>0.16944904442363926</v>
      </c>
      <c r="F211" s="14">
        <f t="shared" si="5"/>
        <v>0.16915107305211968</v>
      </c>
      <c r="G211" s="14">
        <f t="shared" si="5"/>
        <v>0.16915107305211988</v>
      </c>
      <c r="H211" s="14">
        <f t="shared" si="5"/>
        <v>0.17051885795947067</v>
      </c>
      <c r="I211" s="14">
        <f t="shared" si="5"/>
        <v>0.17267846692315159</v>
      </c>
      <c r="J211" s="14">
        <f t="shared" si="5"/>
        <v>0.17484605957999821</v>
      </c>
      <c r="K211" s="14">
        <f t="shared" si="5"/>
        <v>0.17702168028345147</v>
      </c>
      <c r="L211" s="14">
        <f t="shared" si="5"/>
        <v>0.17924588890019438</v>
      </c>
      <c r="M211" s="14">
        <f t="shared" si="5"/>
        <v>0.18143785083208008</v>
      </c>
      <c r="N211" s="14">
        <f t="shared" si="5"/>
        <v>0.18282216048191707</v>
      </c>
      <c r="O211" s="14">
        <f t="shared" si="5"/>
        <v>0.18416886099367857</v>
      </c>
      <c r="P211" s="14">
        <f t="shared" si="5"/>
        <v>0.1855595817440604</v>
      </c>
      <c r="Q211" s="14">
        <f t="shared" si="5"/>
        <v>0.18691252640804268</v>
      </c>
      <c r="R211" s="14">
        <f t="shared" si="5"/>
        <v>0.18826856252449045</v>
      </c>
      <c r="S211" s="14">
        <f t="shared" si="5"/>
        <v>0.18966893524439313</v>
      </c>
      <c r="T211" s="14">
        <f t="shared" si="5"/>
        <v>0.19107261253302718</v>
      </c>
      <c r="U211" s="14">
        <f t="shared" si="5"/>
        <v>0.19247960610128462</v>
      </c>
      <c r="V211" s="14">
        <f t="shared" si="5"/>
        <v>0.19388992771545588</v>
      </c>
      <c r="W211" s="14">
        <f t="shared" si="5"/>
        <v>0.19530358919756136</v>
      </c>
      <c r="X211" s="14">
        <f t="shared" si="5"/>
        <v>0.19626178946242254</v>
      </c>
      <c r="Y211" s="14">
        <f t="shared" si="5"/>
        <v>0.19722152721845909</v>
      </c>
      <c r="Z211" s="14">
        <f t="shared" si="5"/>
        <v>0.19822463592442821</v>
      </c>
      <c r="AA211" s="14">
        <f t="shared" si="5"/>
        <v>0.19918752703959358</v>
      </c>
      <c r="AB211" s="14">
        <f t="shared" si="5"/>
        <v>0.20011000252788275</v>
      </c>
      <c r="AC211" s="14">
        <f t="shared" si="5"/>
        <v>0.20111795940879279</v>
      </c>
      <c r="AD211" s="14">
        <f t="shared" si="5"/>
        <v>0.20212761085285855</v>
      </c>
      <c r="AE211" s="14">
        <f t="shared" si="5"/>
        <v>0.20309678756812558</v>
      </c>
      <c r="AF211" s="14">
        <f t="shared" si="5"/>
        <v>0.20406752827941307</v>
      </c>
      <c r="AG211" s="14">
        <f t="shared" si="5"/>
        <v>0.20508214668084371</v>
      </c>
      <c r="AH211" s="14">
        <f t="shared" si="5"/>
        <v>0.20567479746997203</v>
      </c>
      <c r="AI211" s="14">
        <f t="shared" si="5"/>
        <v>0.20631042766526456</v>
      </c>
      <c r="AJ211" s="14">
        <f t="shared" si="5"/>
        <v>0.2069467284209118</v>
      </c>
      <c r="AK211" s="14">
        <f t="shared" si="5"/>
        <v>0.20754121505718218</v>
      </c>
      <c r="AL211" s="14">
        <f t="shared" si="5"/>
        <v>0.20813628761578723</v>
      </c>
      <c r="AM211" s="14">
        <f t="shared" si="5"/>
        <v>0.20881708910764138</v>
      </c>
      <c r="AN211" s="14">
        <f t="shared" si="5"/>
        <v>0.20949865831420886</v>
      </c>
      <c r="AO211" s="14">
        <f t="shared" si="5"/>
        <v>0.21013832784168807</v>
      </c>
      <c r="AP211" s="14">
        <f t="shared" si="5"/>
        <v>0.21082138819559473</v>
      </c>
      <c r="AQ211" s="14">
        <f t="shared" si="5"/>
        <v>0.21146245796752156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269</v>
      </c>
      <c r="F215" s="15">
        <f t="shared" si="6"/>
        <v>0.30701561227196711</v>
      </c>
      <c r="G215" s="15">
        <f t="shared" si="6"/>
        <v>0.30525488802297868</v>
      </c>
      <c r="H215" s="15">
        <f t="shared" si="6"/>
        <v>0.30154326155958028</v>
      </c>
      <c r="I215" s="15">
        <f t="shared" si="6"/>
        <v>0.29667297023314854</v>
      </c>
      <c r="J215" s="15">
        <f t="shared" si="6"/>
        <v>0.29178895897749862</v>
      </c>
      <c r="K215" s="15">
        <f t="shared" si="6"/>
        <v>0.28689580110237606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2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13</v>
      </c>
      <c r="R215" s="15">
        <f t="shared" si="6"/>
        <v>0.26369597415914292</v>
      </c>
      <c r="S215" s="15">
        <f t="shared" si="6"/>
        <v>0.26103278768844185</v>
      </c>
      <c r="T215" s="15">
        <f t="shared" si="6"/>
        <v>0.25840355356498729</v>
      </c>
      <c r="U215" s="15">
        <f t="shared" si="6"/>
        <v>0.25579602080518177</v>
      </c>
      <c r="V215" s="15">
        <f t="shared" si="6"/>
        <v>0.25322087843291685</v>
      </c>
      <c r="W215" s="15">
        <f t="shared" si="6"/>
        <v>0.2506751726566992</v>
      </c>
      <c r="X215" s="15">
        <f t="shared" si="6"/>
        <v>0.24924204927448537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708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926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301</v>
      </c>
      <c r="AM215" s="15">
        <f t="shared" si="6"/>
        <v>0.23760867542413944</v>
      </c>
      <c r="AN215" s="15">
        <f t="shared" si="6"/>
        <v>0.2377021605362718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497</v>
      </c>
      <c r="AS215" s="15">
        <f t="shared" si="6"/>
        <v>0.24267818715251363</v>
      </c>
      <c r="AT215" s="15">
        <f t="shared" si="6"/>
        <v>0.24487189403586473</v>
      </c>
      <c r="AU215" s="15">
        <f t="shared" si="6"/>
        <v>0.24717528624585516</v>
      </c>
      <c r="AV215" s="15">
        <f t="shared" si="6"/>
        <v>0.24907482053259014</v>
      </c>
      <c r="AW215" s="15">
        <f t="shared" si="6"/>
        <v>0.24907482053259014</v>
      </c>
      <c r="AX215" s="15">
        <f t="shared" si="6"/>
        <v>0.24907482053258936</v>
      </c>
      <c r="AY215" s="15">
        <f t="shared" si="6"/>
        <v>0.24907482053258823</v>
      </c>
      <c r="AZ215" s="15">
        <f t="shared" si="6"/>
        <v>0.24907482053258936</v>
      </c>
      <c r="BA215" s="15">
        <f t="shared" si="6"/>
        <v>0.24907482053259014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0171509854785918</v>
      </c>
      <c r="H217" s="15">
        <f t="shared" si="7"/>
        <v>0.11155700620394035</v>
      </c>
      <c r="I217" s="15">
        <f t="shared" si="7"/>
        <v>0.10748768117131761</v>
      </c>
      <c r="J217" s="15">
        <f t="shared" si="7"/>
        <v>9.8777769236681523E-2</v>
      </c>
      <c r="K217" s="15">
        <f t="shared" si="7"/>
        <v>9.87777692366823E-2</v>
      </c>
      <c r="L217" s="15">
        <f t="shared" si="7"/>
        <v>9.8777769236681523E-2</v>
      </c>
      <c r="M217" s="15">
        <f t="shared" si="7"/>
        <v>9.87777692366823E-2</v>
      </c>
      <c r="N217" s="15">
        <f t="shared" si="7"/>
        <v>9.87777692366823E-2</v>
      </c>
      <c r="O217" s="15">
        <f t="shared" si="7"/>
        <v>9.87777692366823E-2</v>
      </c>
      <c r="P217" s="15">
        <f t="shared" si="7"/>
        <v>9.8777769236681523E-2</v>
      </c>
      <c r="Q217" s="15">
        <f t="shared" si="7"/>
        <v>9.87777692366823E-2</v>
      </c>
      <c r="R217" s="15">
        <f t="shared" si="7"/>
        <v>9.8777769236681523E-2</v>
      </c>
      <c r="S217" s="15">
        <f t="shared" si="7"/>
        <v>9.8777769236681523E-2</v>
      </c>
      <c r="T217" s="15">
        <f t="shared" si="7"/>
        <v>9.8777769236681523E-2</v>
      </c>
      <c r="U217" s="15">
        <f t="shared" si="7"/>
        <v>9.8777769236681523E-2</v>
      </c>
      <c r="V217" s="15">
        <f t="shared" si="7"/>
        <v>9.8777769236683063E-2</v>
      </c>
      <c r="W217" s="15">
        <f t="shared" si="7"/>
        <v>9.8777769236681523E-2</v>
      </c>
      <c r="X217" s="15">
        <f t="shared" si="7"/>
        <v>9.87777692366823E-2</v>
      </c>
      <c r="Y217" s="15">
        <f t="shared" si="7"/>
        <v>9.8777769236681523E-2</v>
      </c>
      <c r="Z217" s="15">
        <f t="shared" si="7"/>
        <v>9.87777692366823E-2</v>
      </c>
      <c r="AA217" s="15">
        <f t="shared" si="7"/>
        <v>9.8777769236681523E-2</v>
      </c>
      <c r="AB217" s="15">
        <f t="shared" si="7"/>
        <v>9.87777692366823E-2</v>
      </c>
      <c r="AC217" s="15">
        <f t="shared" si="7"/>
        <v>9.8777769236681523E-2</v>
      </c>
      <c r="AD217" s="15">
        <f t="shared" si="7"/>
        <v>9.87777692366823E-2</v>
      </c>
      <c r="AE217" s="15">
        <f t="shared" si="7"/>
        <v>9.877776923668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23E-2</v>
      </c>
      <c r="AI217" s="15">
        <f t="shared" si="7"/>
        <v>9.877776923668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23E-2</v>
      </c>
      <c r="AO217" s="15">
        <f t="shared" si="7"/>
        <v>9.8777769236681523E-2</v>
      </c>
      <c r="AP217" s="15">
        <f t="shared" si="7"/>
        <v>9.87777692366823E-2</v>
      </c>
      <c r="AQ217" s="15">
        <f t="shared" si="7"/>
        <v>9.87777692366823E-2</v>
      </c>
      <c r="AR217" s="15">
        <f t="shared" si="7"/>
        <v>9.87777692366823E-2</v>
      </c>
      <c r="AS217" s="15">
        <f t="shared" si="7"/>
        <v>9.87777692366823E-2</v>
      </c>
      <c r="AT217" s="15">
        <f t="shared" si="7"/>
        <v>9.8777769236683063E-2</v>
      </c>
      <c r="AU217" s="15">
        <f t="shared" si="7"/>
        <v>9.87777692366823E-2</v>
      </c>
      <c r="AV217" s="15">
        <f t="shared" si="7"/>
        <v>9.8777769236683063E-2</v>
      </c>
      <c r="AW217" s="15">
        <f t="shared" si="7"/>
        <v>9.8777769236683063E-2</v>
      </c>
      <c r="AX217" s="15">
        <f t="shared" si="7"/>
        <v>9.8777769236683063E-2</v>
      </c>
      <c r="AY217" s="15">
        <f t="shared" si="7"/>
        <v>9.87777692366823E-2</v>
      </c>
      <c r="AZ217" s="15">
        <f t="shared" si="7"/>
        <v>9.8777769236683063E-2</v>
      </c>
      <c r="BA217" s="15">
        <f t="shared" si="7"/>
        <v>9.877776923668306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2.999999999999901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99.999999999999901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4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3999999999990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9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6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39999999999901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2999999999989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2999999999989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2999999999989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2999999999989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89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89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3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899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89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3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6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2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879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3.116411362198475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3.616236167082551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4.125296243524071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4.642803738104988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5.331522119025909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7.403132322694475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9.742412703202223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22.090239325203253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4.445367158013923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5.96136323124707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8.228208053995928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0.63729243071807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2.719551375809971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4.506834850470291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6.127455892644811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7.666498349612446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9.148996568480214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0.571928205642557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2.079510162385247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4.74924817904823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8.328315050950295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50.865999059802853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53.386624021484273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6.552473413599714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9.112889859301148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61.191374855946535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62.912503780540938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64.205825880572206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5.500354232603655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7.166852596329051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7.166852596329051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7.166852596329051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7.166852596329136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7.166852596329051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7.166852596329051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7.121251991188316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6.670875644118155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6.267370617362957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6.25800986058583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6.415720222214645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7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00718385906612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2.006291659127072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102877504115163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64670646957279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571569641527933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923425179489787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623101163708387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3.180307544774919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5.349051779333951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5.718141068736294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5.885787538057905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5.840422391814766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047263167549573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5.952148438326489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5.858702448058189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5.617397564806048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5.543426772043198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5.491234387670403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5.657267405421123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5.945258680977886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854690854082556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773247935900024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681631660676558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593365859469166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515536934470227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44375090086649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370833781381634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631310412099474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592968502993628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4.573312127520651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4.666846941534047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4.716030712664409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4.754434765838262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4.857017275748476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4.943600629550353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184241181764794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023983587234451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247765873107639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535007010914196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4.77825654045323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3.456808942955782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1.044719090591968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19.38233878532516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16.94223362095825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15.382825168635881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14.691142826644827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14.34542410984631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2" workbookViewId="0">
      <selection activeCell="W40" sqref="W4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27.825498112099</v>
      </c>
      <c r="J3">
        <f>Emissions!K17</f>
        <v>36907.412803765401</v>
      </c>
      <c r="K3">
        <f>Emissions!L17</f>
        <v>36887.7577122988</v>
      </c>
      <c r="L3">
        <f>Emissions!M17</f>
        <v>36867.366277911002</v>
      </c>
      <c r="M3">
        <f>Emissions!N17</f>
        <v>36339.051576323101</v>
      </c>
      <c r="N3">
        <f>Emissions!O17</f>
        <v>35810.735142357102</v>
      </c>
      <c r="O3">
        <f>Emissions!P17</f>
        <v>35132.114214357702</v>
      </c>
      <c r="P3">
        <f>Emissions!Q17</f>
        <v>34467.148587911201</v>
      </c>
      <c r="Q3">
        <f>Emissions!R17</f>
        <v>34423.149371956497</v>
      </c>
      <c r="R3">
        <f>Emissions!S17</f>
        <v>34259.463875278001</v>
      </c>
      <c r="S3">
        <f>Emissions!T17</f>
        <v>33862.0099999999</v>
      </c>
      <c r="T3">
        <f>Emissions!U17</f>
        <v>33373.129999999896</v>
      </c>
      <c r="U3">
        <f>Emissions!V17</f>
        <v>32884.25</v>
      </c>
      <c r="V3">
        <f>Emissions!W17</f>
        <v>32395.37</v>
      </c>
      <c r="W3">
        <f>Emissions!X17</f>
        <v>31758.16</v>
      </c>
      <c r="X3">
        <f>Emissions!Y17</f>
        <v>31120.95</v>
      </c>
      <c r="Y3">
        <f>Emissions!Z17</f>
        <v>30483.7399999999</v>
      </c>
      <c r="Z3">
        <f>Emissions!AA17</f>
        <v>29846.529999999897</v>
      </c>
      <c r="AA3">
        <f>Emissions!AB17</f>
        <v>29209.25</v>
      </c>
      <c r="AB3">
        <f>Emissions!AC17</f>
        <v>28572.04</v>
      </c>
      <c r="AC3">
        <f>Emissions!AD17</f>
        <v>27934.8299999999</v>
      </c>
      <c r="AD3">
        <f>Emissions!AE17</f>
        <v>27297.619999999901</v>
      </c>
      <c r="AE3">
        <f>Emissions!AF17</f>
        <v>26660.41</v>
      </c>
      <c r="AF3">
        <f>Emissions!AG17</f>
        <v>26023.200000000001</v>
      </c>
      <c r="AG3">
        <f>Emissions!AH17</f>
        <v>24976.3739744206</v>
      </c>
      <c r="AH3">
        <f>Emissions!AI17</f>
        <v>24532.479999999901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90000000003</v>
      </c>
      <c r="AN3">
        <f>Emissions!AO17</f>
        <v>20060.529999999901</v>
      </c>
      <c r="AO3">
        <f>Emissions!AP17</f>
        <v>19315.1699999999</v>
      </c>
      <c r="AP3">
        <f>Emissions!AQ17</f>
        <v>18569.879999999899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497</v>
      </c>
      <c r="C4">
        <f>EmissionsByTech!E289</f>
        <v>5586.7181841211996</v>
      </c>
      <c r="D4">
        <f>EmissionsByTech!F289</f>
        <v>5609.3259749443905</v>
      </c>
      <c r="E4">
        <f>EmissionsByTech!G289</f>
        <v>5631.3421780133458</v>
      </c>
      <c r="F4">
        <f>EmissionsByTech!H289</f>
        <v>5647.6526732918546</v>
      </c>
      <c r="G4">
        <f>EmissionsByTech!I289</f>
        <v>5678.4592483839842</v>
      </c>
      <c r="H4">
        <f>EmissionsByTech!J289</f>
        <v>5743.1284456389476</v>
      </c>
      <c r="I4">
        <f>EmissionsByTech!K289</f>
        <v>5814.4709656699497</v>
      </c>
      <c r="J4">
        <f>EmissionsByTech!L289</f>
        <v>5873.6933298571703</v>
      </c>
      <c r="K4">
        <f>EmissionsByTech!M289</f>
        <v>5933.7254089089411</v>
      </c>
      <c r="L4">
        <f>EmissionsByTech!N289</f>
        <v>5993.1600711989049</v>
      </c>
      <c r="M4">
        <f>EmissionsByTech!O289</f>
        <v>6026.5462078410255</v>
      </c>
      <c r="N4">
        <f>EmissionsByTech!P289</f>
        <v>6059.014708512017</v>
      </c>
      <c r="O4">
        <f>EmissionsByTech!Q289</f>
        <v>6091.8531985526324</v>
      </c>
      <c r="P4">
        <f>EmissionsByTech!R289</f>
        <v>6123.7997448031992</v>
      </c>
      <c r="Q4">
        <f>EmissionsByTech!S289</f>
        <v>6155.383963189086</v>
      </c>
      <c r="R4">
        <f>EmissionsByTech!T289</f>
        <v>6187.8247020857916</v>
      </c>
      <c r="S4">
        <f>EmissionsByTech!U289</f>
        <v>6219.8714145925287</v>
      </c>
      <c r="T4">
        <f>EmissionsByTech!V289</f>
        <v>6251.6662767657808</v>
      </c>
      <c r="U4">
        <f>EmissionsByTech!W289</f>
        <v>6283.0852395239262</v>
      </c>
      <c r="V4">
        <f>EmissionsByTech!X289</f>
        <v>6314.162582434953</v>
      </c>
      <c r="W4">
        <f>EmissionsByTech!Y289</f>
        <v>6331.8318942707183</v>
      </c>
      <c r="X4">
        <f>EmissionsByTech!Z289</f>
        <v>6349.0660555694012</v>
      </c>
      <c r="Y4">
        <f>EmissionsByTech!AA289</f>
        <v>6366.5468746260385</v>
      </c>
      <c r="Z4">
        <f>EmissionsByTech!AB289</f>
        <v>6382.7912998422607</v>
      </c>
      <c r="AA4">
        <f>EmissionsByTech!AC289</f>
        <v>6397.8814926524774</v>
      </c>
      <c r="AB4">
        <f>EmissionsByTech!AD289</f>
        <v>6413.9029634155804</v>
      </c>
      <c r="AC4">
        <f>EmissionsByTech!AE289</f>
        <v>6429.3690595565049</v>
      </c>
      <c r="AD4">
        <f>EmissionsByTech!AF289</f>
        <v>6443.4953720125313</v>
      </c>
      <c r="AE4">
        <f>EmissionsByTech!AG289</f>
        <v>6457.0624584983598</v>
      </c>
      <c r="AF4">
        <f>EmissionsByTech!AH289</f>
        <v>6470.6371207335524</v>
      </c>
      <c r="AG4">
        <f>EmissionsByTech!AI289</f>
        <v>6473.6881136081447</v>
      </c>
      <c r="AH4">
        <f>EmissionsByTech!AJ289</f>
        <v>6476.6807834638166</v>
      </c>
      <c r="AI4">
        <f>EmissionsByTech!AK289</f>
        <v>6478.9822729251291</v>
      </c>
      <c r="AJ4">
        <f>EmissionsByTech!AL289</f>
        <v>6479.74565397481</v>
      </c>
      <c r="AK4">
        <f>EmissionsByTech!AM289</f>
        <v>6479.6884938095482</v>
      </c>
      <c r="AL4">
        <f>EmissionsByTech!AN289</f>
        <v>6480.2830458429426</v>
      </c>
      <c r="AM4">
        <f>EmissionsByTech!AO289</f>
        <v>6479.9198770286957</v>
      </c>
      <c r="AN4">
        <f>EmissionsByTech!AP289</f>
        <v>6477.9563375916305</v>
      </c>
      <c r="AO4">
        <f>EmissionsByTech!AQ289</f>
        <v>6475.645916459549</v>
      </c>
      <c r="AP4">
        <f>EmissionsByTech!AR289</f>
        <v>6471.584687780977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50000003</v>
      </c>
      <c r="D5">
        <f>EmissionsByTech!F290</f>
        <v>30213.571000000004</v>
      </c>
      <c r="E5">
        <f>EmissionsByTech!G290</f>
        <v>30439.398009999997</v>
      </c>
      <c r="F5">
        <f>EmissionsByTech!H290</f>
        <v>30566.565029999998</v>
      </c>
      <c r="G5">
        <f>EmissionsByTech!I290</f>
        <v>30693.734110000001</v>
      </c>
      <c r="H5">
        <f>EmissionsByTech!J290</f>
        <v>30693.734110000001</v>
      </c>
      <c r="I5">
        <f>EmissionsByTech!K290</f>
        <v>30604.33411</v>
      </c>
      <c r="J5">
        <f>EmissionsByTech!L290</f>
        <v>30514.9341099999</v>
      </c>
      <c r="K5">
        <f>EmissionsByTech!M290</f>
        <v>30425.534110000001</v>
      </c>
      <c r="L5">
        <f>EmissionsByTech!N290</f>
        <v>30336.134109999999</v>
      </c>
      <c r="M5">
        <f>EmissionsByTech!O290</f>
        <v>29765.834109999993</v>
      </c>
      <c r="N5">
        <f>EmissionsByTech!P290</f>
        <v>29195.534110000001</v>
      </c>
      <c r="O5">
        <f>EmissionsByTech!Q290</f>
        <v>28474.33411</v>
      </c>
      <c r="P5">
        <f>EmissionsByTech!R290</f>
        <v>27767.681058723199</v>
      </c>
      <c r="Q5">
        <f>EmissionsByTech!S290</f>
        <v>27682.333537320992</v>
      </c>
      <c r="R5">
        <f>EmissionsByTech!T290</f>
        <v>27476.44321231309</v>
      </c>
      <c r="S5">
        <f>EmissionsByTech!U290</f>
        <v>27038.312536856898</v>
      </c>
      <c r="T5">
        <f>EmissionsByTech!V290</f>
        <v>26507.877356338391</v>
      </c>
      <c r="U5">
        <f>EmissionsByTech!W290</f>
        <v>25977.818441808889</v>
      </c>
      <c r="V5">
        <f>EmissionsByTech!X290</f>
        <v>25448.101005293389</v>
      </c>
      <c r="W5">
        <f>EmissionsByTech!Y290</f>
        <v>24783.46192191519</v>
      </c>
      <c r="X5">
        <f>EmissionsByTech!Z290</f>
        <v>24119.258794524194</v>
      </c>
      <c r="Y5">
        <f>EmissionsByTech!AA290</f>
        <v>23454.809292310467</v>
      </c>
      <c r="Z5">
        <f>EmissionsByTech!AB290</f>
        <v>22792.747094634222</v>
      </c>
      <c r="AA5">
        <f>EmissionsByTech!AC290</f>
        <v>22130.621234512539</v>
      </c>
      <c r="AB5">
        <f>EmissionsByTech!AD290</f>
        <v>21467.633846527959</v>
      </c>
      <c r="AC5">
        <f>EmissionsByTech!AE290</f>
        <v>20805.202567658464</v>
      </c>
      <c r="AD5">
        <f>EmissionsByTech!AF290</f>
        <v>20144.110822762512</v>
      </c>
      <c r="AE5">
        <f>EmissionsByTech!AG290</f>
        <v>19483.579024990755</v>
      </c>
      <c r="AF5">
        <f>EmissionsByTech!AH290</f>
        <v>18823.039384294283</v>
      </c>
      <c r="AG5">
        <f>EmissionsByTech!AI290</f>
        <v>17764.57536216986</v>
      </c>
      <c r="AH5">
        <f>EmissionsByTech!AJ290</f>
        <v>17314.738046900002</v>
      </c>
      <c r="AI5">
        <f>EmissionsByTech!AK290</f>
        <v>16672.940331808401</v>
      </c>
      <c r="AJ5">
        <f>EmissionsByTech!AL290</f>
        <v>15924.2018779667</v>
      </c>
      <c r="AK5">
        <f>EmissionsByTech!AM290</f>
        <v>15169.217711567182</v>
      </c>
      <c r="AL5">
        <f>EmissionsByTech!AN290</f>
        <v>14413.511562770249</v>
      </c>
      <c r="AM5">
        <f>EmissionsByTech!AO290</f>
        <v>13660.014095227396</v>
      </c>
      <c r="AN5">
        <f>EmissionsByTech!AP290</f>
        <v>12906.868410620686</v>
      </c>
      <c r="AO5">
        <f>EmissionsByTech!AQ290</f>
        <v>12136.267066274702</v>
      </c>
      <c r="AP5">
        <f>EmissionsByTech!AR290</f>
        <v>11417.6173142117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95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79999999999899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50000000001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3999.99999999999</v>
      </c>
      <c r="D11">
        <f>TotalAnnualTechActivityByMode!E200</f>
        <v>3999.99999999999</v>
      </c>
      <c r="E11">
        <f>TotalAnnualTechActivityByMode!F200</f>
        <v>3993.9661000460201</v>
      </c>
      <c r="F11">
        <f>TotalAnnualTechActivityByMode!G200</f>
        <v>3971.06083829093</v>
      </c>
      <c r="G11">
        <f>TotalAnnualTechActivityByMode!H200</f>
        <v>3922.7762896285803</v>
      </c>
      <c r="H11">
        <f>TotalAnnualTechActivityByMode!I200</f>
        <v>3859.4186697629902</v>
      </c>
      <c r="I11">
        <f>TotalAnnualTechActivityByMode!J200</f>
        <v>3795.8825673382698</v>
      </c>
      <c r="J11">
        <f>TotalAnnualTechActivityByMode!K200</f>
        <v>3732.2274765408201</v>
      </c>
      <c r="K11">
        <f>TotalAnnualTechActivityByMode!L200</f>
        <v>3667.7152970697198</v>
      </c>
      <c r="L11">
        <f>TotalAnnualTechActivityByMode!M200</f>
        <v>3603.8222295267501</v>
      </c>
      <c r="M11">
        <f>TotalAnnualTechActivityByMode!N200</f>
        <v>3568.1170878398002</v>
      </c>
      <c r="N11">
        <f>TotalAnnualTechActivityByMode!O200</f>
        <v>3533.39000959443</v>
      </c>
      <c r="O11">
        <f>TotalAnnualTechActivityByMode!P200</f>
        <v>3498.2987554279898</v>
      </c>
      <c r="P11">
        <f>TotalAnnualTechActivityByMode!Q200</f>
        <v>3464.1567649090698</v>
      </c>
      <c r="Q11">
        <f>TotalAnnualTechActivityByMode!R200</f>
        <v>3430.42092783628</v>
      </c>
      <c r="R11">
        <f>TotalAnnualTechActivityByMode!S200</f>
        <v>3395.7755350389298</v>
      </c>
      <c r="S11">
        <f>TotalAnnualTechActivityByMode!T200</f>
        <v>3361.5718283269098</v>
      </c>
      <c r="T11">
        <f>TotalAnnualTechActivityByMode!U200</f>
        <v>3327.6504346545998</v>
      </c>
      <c r="U11">
        <f>TotalAnnualTechActivityByMode!V200</f>
        <v>3294.1504075337898</v>
      </c>
      <c r="V11">
        <f>TotalAnnualTechActivityByMode!W200</f>
        <v>3261.0333210909903</v>
      </c>
      <c r="W11">
        <f>TotalAnnualTechActivityByMode!X200</f>
        <v>3242.3898190117898</v>
      </c>
      <c r="X11">
        <f>TotalAnnualTechActivityByMode!Y200</f>
        <v>3224.2341013605601</v>
      </c>
      <c r="Y11">
        <f>TotalAnnualTechActivityByMode!Z200</f>
        <v>3205.8524570481</v>
      </c>
      <c r="Z11">
        <f>TotalAnnualTechActivityByMode!AA200</f>
        <v>3188.8061895933297</v>
      </c>
      <c r="AA11">
        <f>TotalAnnualTechActivityByMode!AB200</f>
        <v>3173.0031996769103</v>
      </c>
      <c r="AB11">
        <f>TotalAnnualTechActivityByMode!AC200</f>
        <v>3156.25741999508</v>
      </c>
      <c r="AC11">
        <f>TotalAnnualTechActivityByMode!AD200</f>
        <v>3140.1341906017897</v>
      </c>
      <c r="AD11">
        <f>TotalAnnualTechActivityByMode!AE200</f>
        <v>3125.4622334905198</v>
      </c>
      <c r="AE11">
        <f>TotalAnnualTechActivityByMode!AF200</f>
        <v>3111.4171438578601</v>
      </c>
      <c r="AF11">
        <f>TotalAnnualTechActivityByMode!AG200</f>
        <v>3097.41412787851</v>
      </c>
      <c r="AG11">
        <f>TotalAnnualTechActivityByMode!AH200</f>
        <v>3094.70202060058</v>
      </c>
      <c r="AH11">
        <f>TotalAnnualTechActivityByMode!AI200</f>
        <v>3092.1058565687699</v>
      </c>
      <c r="AI11">
        <f>TotalAnnualTechActivityByMode!AJ200</f>
        <v>3090.2844750652202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602</v>
      </c>
      <c r="AN11">
        <f>TotalAnnualTechActivityByMode!AO200</f>
        <v>3095.2269329074497</v>
      </c>
      <c r="AO11">
        <f>TotalAnnualTechActivityByMode!AP200</f>
        <v>3098.62586410634</v>
      </c>
      <c r="AP11">
        <f>TotalAnnualTechActivityByMode!AQ200</f>
        <v>3103.93680708345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323.2117170091001</v>
      </c>
      <c r="G12">
        <f>TotalAnnualTechActivityByMode!H198</f>
        <v>1451.2450937070601</v>
      </c>
      <c r="H12">
        <f>TotalAnnualTechActivityByMode!I198</f>
        <v>1398.30724435766</v>
      </c>
      <c r="I12">
        <f>TotalAnnualTechActivityByMode!J198</f>
        <v>1284.99999999999</v>
      </c>
      <c r="J12">
        <f>TotalAnnualTechActivityByMode!K198</f>
        <v>1285</v>
      </c>
      <c r="K12">
        <f>TotalAnnualTechActivityByMode!L198</f>
        <v>1284.99999999999</v>
      </c>
      <c r="L12">
        <f>TotalAnnualTechActivityByMode!M198</f>
        <v>1285</v>
      </c>
      <c r="M12">
        <f>TotalAnnualTechActivityByMode!N198</f>
        <v>1285</v>
      </c>
      <c r="N12">
        <f>TotalAnnualTechActivityByMode!O198</f>
        <v>1285</v>
      </c>
      <c r="O12">
        <f>TotalAnnualTechActivityByMode!P198</f>
        <v>1284.99999999999</v>
      </c>
      <c r="P12">
        <f>TotalAnnualTechActivityByMode!Q198</f>
        <v>1285</v>
      </c>
      <c r="Q12">
        <f>TotalAnnualTechActivityByMode!R198</f>
        <v>1284.99999999999</v>
      </c>
      <c r="R12">
        <f>TotalAnnualTechActivityByMode!S198</f>
        <v>1284.99999999999</v>
      </c>
      <c r="S12">
        <f>TotalAnnualTechActivityByMode!T198</f>
        <v>1284.99999999999</v>
      </c>
      <c r="T12">
        <f>TotalAnnualTechActivityByMode!U198</f>
        <v>1284.99999999999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5</v>
      </c>
      <c r="X12">
        <f>TotalAnnualTechActivityByMode!Y198</f>
        <v>1284.99999999999</v>
      </c>
      <c r="Y12">
        <f>TotalAnnualTechActivityByMode!Z198</f>
        <v>1285</v>
      </c>
      <c r="Z12">
        <f>TotalAnnualTechActivityByMode!AA198</f>
        <v>1284.99999999999</v>
      </c>
      <c r="AA12">
        <f>TotalAnnualTechActivityByMode!AB198</f>
        <v>1285</v>
      </c>
      <c r="AB12">
        <f>TotalAnnualTechActivityByMode!AC198</f>
        <v>1284.99999999999</v>
      </c>
      <c r="AC12">
        <f>TotalAnnualTechActivityByMode!AD198</f>
        <v>1285</v>
      </c>
      <c r="AD12">
        <f>TotalAnnualTechActivityByMode!AE198</f>
        <v>1285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5</v>
      </c>
      <c r="AH12">
        <f>TotalAnnualTechActivityByMode!AI198</f>
        <v>1285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5</v>
      </c>
      <c r="AN12">
        <f>TotalAnnualTechActivityByMode!AO198</f>
        <v>1284.99999999999</v>
      </c>
      <c r="AO12">
        <f>TotalAnnualTechActivityByMode!AP198</f>
        <v>1285</v>
      </c>
      <c r="AP12">
        <f>TotalAnnualTechActivityByMode!AQ198</f>
        <v>1285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899.99999999999</v>
      </c>
      <c r="D13">
        <f>TotalAnnualTechActivityByMode!E205</f>
        <v>3900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899.99999999999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899.99999999999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5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89.09459903245153</v>
      </c>
      <c r="C18">
        <f>Prod_filtering!D39</f>
        <v>494.65268326937542</v>
      </c>
      <c r="D18">
        <f>Prod_filtering!E39</f>
        <v>495.65591250714533</v>
      </c>
      <c r="E18">
        <f>Prod_filtering!F39</f>
        <v>490.96226964458867</v>
      </c>
      <c r="F18">
        <f>Prod_filtering!G39</f>
        <v>489.14424209747466</v>
      </c>
      <c r="G18">
        <f>Prod_filtering!H39</f>
        <v>487.49377972660722</v>
      </c>
      <c r="H18">
        <f>Prod_filtering!I39</f>
        <v>481.14109361303423</v>
      </c>
      <c r="I18">
        <f>Prod_filtering!J39</f>
        <v>480.82216508620917</v>
      </c>
      <c r="J18">
        <f>Prod_filtering!K39</f>
        <v>481.77652755281912</v>
      </c>
      <c r="K18">
        <f>Prod_filtering!L39</f>
        <v>485.70504537021634</v>
      </c>
      <c r="L18">
        <f>Prod_filtering!M39</f>
        <v>491.20932327145215</v>
      </c>
      <c r="M18">
        <f>Prod_filtering!N39</f>
        <v>484.90410501083795</v>
      </c>
      <c r="N18">
        <f>Prod_filtering!O39</f>
        <v>474.85447106429746</v>
      </c>
      <c r="O18">
        <f>Prod_filtering!P39</f>
        <v>470.24621624591379</v>
      </c>
      <c r="P18">
        <f>Prod_filtering!Q39</f>
        <v>461.30522946219418</v>
      </c>
      <c r="Q18">
        <f>Prod_filtering!R39</f>
        <v>458.00692192769947</v>
      </c>
      <c r="R18">
        <f>Prod_filtering!S39</f>
        <v>455.18622235588356</v>
      </c>
      <c r="S18">
        <f>Prod_filtering!T39</f>
        <v>450.09085321941848</v>
      </c>
      <c r="T18">
        <f>Prod_filtering!U39</f>
        <v>444.59616850476851</v>
      </c>
      <c r="U18">
        <f>Prod_filtering!V39</f>
        <v>439.23977406386769</v>
      </c>
      <c r="V18">
        <f>Prod_filtering!W39</f>
        <v>433.35770737683987</v>
      </c>
      <c r="W18">
        <f>Prod_filtering!X39</f>
        <v>434.62679825181579</v>
      </c>
      <c r="X18">
        <f>Prod_filtering!Y39</f>
        <v>435.85192389234402</v>
      </c>
      <c r="Y18">
        <f>Prod_filtering!Z39</f>
        <v>436.68277163555143</v>
      </c>
      <c r="Z18">
        <f>Prod_filtering!AA39</f>
        <v>437.20305878162992</v>
      </c>
      <c r="AA18">
        <f>Prod_filtering!AB39</f>
        <v>437.55009128831301</v>
      </c>
      <c r="AB18">
        <f>Prod_filtering!AC39</f>
        <v>437.79337379003357</v>
      </c>
      <c r="AC18">
        <f>Prod_filtering!AD39</f>
        <v>437.98588328051432</v>
      </c>
      <c r="AD18">
        <f>Prod_filtering!AE39</f>
        <v>438.14861469348079</v>
      </c>
      <c r="AE18">
        <f>Prod_filtering!AF39</f>
        <v>438.3241377931023</v>
      </c>
      <c r="AF18">
        <f>Prod_filtering!AG39</f>
        <v>435.87815809932249</v>
      </c>
      <c r="AG18">
        <f>Prod_filtering!AH39</f>
        <v>422.19948018606266</v>
      </c>
      <c r="AH18">
        <f>Prod_filtering!AI39</f>
        <v>425.40339012591028</v>
      </c>
      <c r="AI18">
        <f>Prod_filtering!AJ39</f>
        <v>425.75125796025219</v>
      </c>
      <c r="AJ18">
        <f>Prod_filtering!AK39</f>
        <v>426.32729102143867</v>
      </c>
      <c r="AK18">
        <f>Prod_filtering!AL39</f>
        <v>426.83121614362938</v>
      </c>
      <c r="AL18">
        <f>Prod_filtering!AM39</f>
        <v>427.12379320264949</v>
      </c>
      <c r="AM18">
        <f>Prod_filtering!AN39</f>
        <v>427.33640071483245</v>
      </c>
      <c r="AN18">
        <f>Prod_filtering!AO39</f>
        <v>427.39373876244764</v>
      </c>
      <c r="AO18">
        <f>Prod_filtering!AP39</f>
        <v>425.62323340826873</v>
      </c>
      <c r="AP18">
        <f>Prod_filtering!AQ39</f>
        <v>420.1012618988799</v>
      </c>
    </row>
    <row r="19" spans="1:42" x14ac:dyDescent="0.2">
      <c r="A19" t="str">
        <f>Prod_filtering!B34</f>
        <v>Biomass</v>
      </c>
      <c r="B19">
        <f>Prod_filtering!C34</f>
        <v>36.424674321238207</v>
      </c>
      <c r="C19">
        <f>Prod_filtering!D34</f>
        <v>36.543224942907841</v>
      </c>
      <c r="D19">
        <f>Prod_filtering!E34</f>
        <v>36.662402816543953</v>
      </c>
      <c r="E19">
        <f>Prod_filtering!F34</f>
        <v>36.718538366646541</v>
      </c>
      <c r="F19">
        <f>Prod_filtering!G34</f>
        <v>36.197556093175002</v>
      </c>
      <c r="G19">
        <f>Prod_filtering!H34</f>
        <v>34.467277506427436</v>
      </c>
      <c r="H19">
        <f>Prod_filtering!I34</f>
        <v>34.481752179392259</v>
      </c>
      <c r="I19">
        <f>Prod_filtering!J34</f>
        <v>35.129172311023112</v>
      </c>
      <c r="J19">
        <f>Prod_filtering!K34</f>
        <v>34.586244250950756</v>
      </c>
      <c r="K19">
        <f>Prod_filtering!L34</f>
        <v>34.034944011772069</v>
      </c>
      <c r="L19">
        <f>Prod_filtering!M34</f>
        <v>33.49077169980491</v>
      </c>
      <c r="M19">
        <f>Prod_filtering!N34</f>
        <v>33.203369361419718</v>
      </c>
      <c r="N19">
        <f>Prod_filtering!O34</f>
        <v>32.926550315154152</v>
      </c>
      <c r="O19">
        <f>Prod_filtering!P34</f>
        <v>32.645593795734165</v>
      </c>
      <c r="P19">
        <f>Prod_filtering!Q34</f>
        <v>32.375231796579484</v>
      </c>
      <c r="Q19">
        <f>Prod_filtering!R34</f>
        <v>32.108820782626189</v>
      </c>
      <c r="R19">
        <f>Prod_filtering!S34</f>
        <v>31.835682067414123</v>
      </c>
      <c r="S19">
        <f>Prod_filtering!T34</f>
        <v>31.566867430114719</v>
      </c>
      <c r="T19">
        <f>Prod_filtering!U34</f>
        <v>31.301644331698835</v>
      </c>
      <c r="U19">
        <f>Prod_filtering!V34</f>
        <v>31.040845582073551</v>
      </c>
      <c r="V19">
        <f>Prod_filtering!W34</f>
        <v>30.784381335550989</v>
      </c>
      <c r="W19">
        <f>Prod_filtering!X34</f>
        <v>30.648840752503684</v>
      </c>
      <c r="X19">
        <f>Prod_filtering!Y34</f>
        <v>30.518421905950497</v>
      </c>
      <c r="Y19">
        <f>Prod_filtering!Z34</f>
        <v>30.38563082945419</v>
      </c>
      <c r="Z19">
        <f>Prod_filtering!AA34</f>
        <v>30.26654758398054</v>
      </c>
      <c r="AA19">
        <f>Prod_filtering!AB34</f>
        <v>30.160832378642564</v>
      </c>
      <c r="AB19">
        <f>Prod_filtering!AC34</f>
        <v>30.04553150675132</v>
      </c>
      <c r="AC19">
        <f>Prod_filtering!AD34</f>
        <v>29.936767412889449</v>
      </c>
      <c r="AD19">
        <f>Prod_filtering!AE34</f>
        <v>29.842928052005732</v>
      </c>
      <c r="AE19">
        <f>Prod_filtering!AF34</f>
        <v>29.755984425630679</v>
      </c>
      <c r="AF19">
        <f>Prod_filtering!AG34</f>
        <v>29.669168946632031</v>
      </c>
      <c r="AG19">
        <f>Prod_filtering!AH34</f>
        <v>29.684285831885902</v>
      </c>
      <c r="AH19">
        <f>Prod_filtering!AI34</f>
        <v>29.70030649524076</v>
      </c>
      <c r="AI19">
        <f>Prod_filtering!AJ34</f>
        <v>29.724776001125779</v>
      </c>
      <c r="AJ19">
        <f>Prod_filtering!AK34</f>
        <v>29.766504528710119</v>
      </c>
      <c r="AK19">
        <f>Prod_filtering!AL34</f>
        <v>29.817890854061584</v>
      </c>
      <c r="AL19">
        <f>Prod_filtering!AM34</f>
        <v>29.863295637196703</v>
      </c>
      <c r="AM19">
        <f>Prod_filtering!AN34</f>
        <v>29.919659201018078</v>
      </c>
      <c r="AN19">
        <f>Prod_filtering!AO34</f>
        <v>29.994641866830023</v>
      </c>
      <c r="AO19">
        <f>Prod_filtering!AP34</f>
        <v>30.073924656090441</v>
      </c>
      <c r="AP19">
        <f>Prod_filtering!AQ34</f>
        <v>30.17328356902232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2.5583</v>
      </c>
      <c r="G20">
        <f>Prod_filtering!H30</f>
        <v>142.55829999999901</v>
      </c>
      <c r="H20">
        <f>Prod_filtering!I30</f>
        <v>142.5583</v>
      </c>
      <c r="I20">
        <f>Prod_filtering!J30</f>
        <v>141.5583</v>
      </c>
      <c r="J20">
        <f>Prod_filtering!K30</f>
        <v>140.55829999999901</v>
      </c>
      <c r="K20">
        <f>Prod_filtering!L30</f>
        <v>139.55829999999901</v>
      </c>
      <c r="L20">
        <f>Prod_filtering!M30</f>
        <v>138.5583</v>
      </c>
      <c r="M20">
        <f>Prod_filtering!N30</f>
        <v>134.5583</v>
      </c>
      <c r="N20">
        <f>Prod_filtering!O30</f>
        <v>130.5583</v>
      </c>
      <c r="O20">
        <f>Prod_filtering!P30</f>
        <v>126.5583</v>
      </c>
      <c r="P20">
        <f>Prod_filtering!Q30</f>
        <v>122.72101754724</v>
      </c>
      <c r="Q20">
        <f>Prod_filtering!R30</f>
        <v>125.83346137943001</v>
      </c>
      <c r="R20">
        <f>Prod_filtering!S30</f>
        <v>127.597551703726</v>
      </c>
      <c r="S20">
        <f>Prod_filtering!T30</f>
        <v>126.76387524448501</v>
      </c>
      <c r="T20">
        <f>Prod_filtering!U30</f>
        <v>124.89770991429999</v>
      </c>
      <c r="U20">
        <f>Prod_filtering!V30</f>
        <v>123.035753375938</v>
      </c>
      <c r="V20">
        <f>Prod_filtering!W30</f>
        <v>121.177616502164</v>
      </c>
      <c r="W20">
        <f>Prod_filtering!X30</f>
        <v>117.810288947597</v>
      </c>
      <c r="X20">
        <f>Prod_filtering!Y30</f>
        <v>114.44783785821301</v>
      </c>
      <c r="Y20">
        <f>Prod_filtering!Z30</f>
        <v>111.082630898327</v>
      </c>
      <c r="Z20">
        <f>Prod_filtering!AA30</f>
        <v>107.744127568615</v>
      </c>
      <c r="AA20">
        <f>Prod_filtering!AB30</f>
        <v>104.404912131012</v>
      </c>
      <c r="AB20">
        <f>Prod_filtering!AC30</f>
        <v>101.05605991642</v>
      </c>
      <c r="AC20">
        <f>Prod_filtering!AD30</f>
        <v>97.713428161727904</v>
      </c>
      <c r="AD20">
        <f>Prod_filtering!AE30</f>
        <v>94.385780008529295</v>
      </c>
      <c r="AE20">
        <f>Prod_filtering!AF30</f>
        <v>91.064395245981601</v>
      </c>
      <c r="AF20">
        <f>Prod_filtering!AG30</f>
        <v>87.742922754969499</v>
      </c>
      <c r="AG20">
        <f>Prod_filtering!AH30</f>
        <v>121.062878577088</v>
      </c>
      <c r="AH20">
        <f>Prod_filtering!AI30</f>
        <v>119.27972151675201</v>
      </c>
      <c r="AI20">
        <f>Prod_filtering!AJ30</f>
        <v>116.29117408510599</v>
      </c>
      <c r="AJ20">
        <f>Prod_filtering!AK30</f>
        <v>110.32037996693001</v>
      </c>
      <c r="AK20">
        <f>Prod_filtering!AL30</f>
        <v>104.31506513899799</v>
      </c>
      <c r="AL20">
        <f>Prod_filtering!AM30</f>
        <v>97.815195244641203</v>
      </c>
      <c r="AM20">
        <f>Prod_filtering!AN30</f>
        <v>90.963281881423896</v>
      </c>
      <c r="AN20">
        <f>Prod_filtering!AO30</f>
        <v>83.715491897110297</v>
      </c>
      <c r="AO20">
        <f>Prod_filtering!AP30</f>
        <v>75.087664239482294</v>
      </c>
      <c r="AP20">
        <f>Prod_filtering!AQ30</f>
        <v>66.769924008416396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6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6.44329999999999</v>
      </c>
      <c r="I21">
        <f>Prod_filtering!J31</f>
        <v>116.44329999999999</v>
      </c>
      <c r="J21">
        <f>Prod_filtering!K31</f>
        <v>116.44329999999999</v>
      </c>
      <c r="K21">
        <f>Prod_filtering!L31</f>
        <v>116.44329999999999</v>
      </c>
      <c r="L21">
        <f>Prod_filtering!M31</f>
        <v>116.44329999999999</v>
      </c>
      <c r="M21">
        <f>Prod_filtering!N31</f>
        <v>116.44329999999999</v>
      </c>
      <c r="N21">
        <f>Prod_filtering!O31</f>
        <v>116.44329999999999</v>
      </c>
      <c r="O21">
        <f>Prod_filtering!P31</f>
        <v>113.44329999999999</v>
      </c>
      <c r="P21">
        <f>Prod_filtering!Q31</f>
        <v>110.44329999999999</v>
      </c>
      <c r="Q21">
        <f>Prod_filtering!R31</f>
        <v>107.44329999999999</v>
      </c>
      <c r="R21">
        <f>Prod_filtering!S31</f>
        <v>104.443299999999</v>
      </c>
      <c r="S21">
        <f>Prod_filtering!T31</f>
        <v>101.44329999999999</v>
      </c>
      <c r="T21">
        <f>Prod_filtering!U31</f>
        <v>98.443299999999994</v>
      </c>
      <c r="U21">
        <f>Prod_filtering!V31</f>
        <v>95.443299999999994</v>
      </c>
      <c r="V21">
        <f>Prod_filtering!W31</f>
        <v>92.443299999999994</v>
      </c>
      <c r="W21">
        <f>Prod_filtering!X31</f>
        <v>89.443299999999994</v>
      </c>
      <c r="X21">
        <f>Prod_filtering!Y31</f>
        <v>86.443299999999994</v>
      </c>
      <c r="Y21">
        <f>Prod_filtering!Z31</f>
        <v>83.443299999999994</v>
      </c>
      <c r="Z21">
        <f>Prod_filtering!AA31</f>
        <v>80.443299999999994</v>
      </c>
      <c r="AA21">
        <f>Prod_filtering!AB31</f>
        <v>77.443299999999994</v>
      </c>
      <c r="AB21">
        <f>Prod_filtering!AC31</f>
        <v>74.443299999999994</v>
      </c>
      <c r="AC21">
        <f>Prod_filtering!AD31</f>
        <v>71.443299999999994</v>
      </c>
      <c r="AD21">
        <f>Prod_filtering!AE31</f>
        <v>68.443299999999994</v>
      </c>
      <c r="AE21">
        <f>Prod_filtering!AF31</f>
        <v>65.443299999999994</v>
      </c>
      <c r="AF21">
        <f>Prod_filtering!AG31</f>
        <v>62.443300000000001</v>
      </c>
      <c r="AG21">
        <f>Prod_filtering!AH31</f>
        <v>40.129577029094499</v>
      </c>
      <c r="AH21">
        <f>Prod_filtering!AI31</f>
        <v>33.596658372665402</v>
      </c>
      <c r="AI21">
        <f>Prod_filtering!AJ31</f>
        <v>25.497711864952102</v>
      </c>
      <c r="AJ21">
        <f>Prod_filtering!AK31</f>
        <v>20.571936909942099</v>
      </c>
      <c r="AK21">
        <f>Prod_filtering!AL31</f>
        <v>15.637048301889401</v>
      </c>
      <c r="AL21">
        <f>Prod_filtering!AM31</f>
        <v>11.620481085948899</v>
      </c>
      <c r="AM21">
        <f>Prod_filtering!AN31</f>
        <v>8.2759265016792405</v>
      </c>
      <c r="AN21">
        <f>Prod_filtering!AO31</f>
        <v>5.6971330794653499</v>
      </c>
      <c r="AO21">
        <f>Prod_filtering!AP31</f>
        <v>5.27926002012887</v>
      </c>
      <c r="AP21">
        <f>Prod_filtering!AQ31</f>
        <v>5.34913186923636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6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9</v>
      </c>
      <c r="L22">
        <f>Prod_filtering!M33</f>
        <v>12.5232521299199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400001</v>
      </c>
      <c r="Q22">
        <f>Prod_filtering!R33</f>
        <v>11.629038758399899</v>
      </c>
      <c r="R22">
        <f>Prod_filtering!S33</f>
        <v>13.274857035494</v>
      </c>
      <c r="S22">
        <f>Prod_filtering!T33</f>
        <v>15.2281943526141</v>
      </c>
      <c r="T22">
        <f>Prod_filtering!U33</f>
        <v>17.181531669733999</v>
      </c>
      <c r="U22">
        <f>Prod_filtering!V33</f>
        <v>19.134868986854002</v>
      </c>
      <c r="V22">
        <f>Prod_filtering!W33</f>
        <v>20.159751839974401</v>
      </c>
      <c r="W22">
        <f>Prod_filtering!X33</f>
        <v>22.114510799974401</v>
      </c>
      <c r="X22">
        <f>Prod_filtering!Y33</f>
        <v>22.963797440640001</v>
      </c>
      <c r="Y22">
        <f>Prod_filtering!Z33</f>
        <v>23.2438610879999</v>
      </c>
      <c r="Z22">
        <f>Prod_filtering!AA33</f>
        <v>23.525346378239899</v>
      </c>
      <c r="AA22">
        <f>Prod_filtering!AB33</f>
        <v>23.806831668480001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3172014624</v>
      </c>
      <c r="AF22">
        <f>Prod_filtering!AG33</f>
        <v>24.138074459519999</v>
      </c>
      <c r="AG22">
        <f>Prod_filtering!AH33</f>
        <v>25.155970761599999</v>
      </c>
      <c r="AH22">
        <f>Prod_filtering!AI33</f>
        <v>25.357844050559901</v>
      </c>
      <c r="AI22">
        <f>Prod_filtering!AJ33</f>
        <v>25.5597173395199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899</v>
      </c>
      <c r="AN22">
        <f>Prod_filtering!AO33</f>
        <v>26.3700537811199</v>
      </c>
      <c r="AO22">
        <f>Prod_filtering!AP33</f>
        <v>26.505109854720001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3.4820083135183</v>
      </c>
      <c r="C23">
        <f>Prod_filtering!D35</f>
        <v>25.326344636521899</v>
      </c>
      <c r="D23">
        <f>Prod_filtering!E35</f>
        <v>22.625442231927199</v>
      </c>
      <c r="E23">
        <f>Prod_filtering!F35</f>
        <v>14.4659593672797</v>
      </c>
      <c r="F23">
        <f>Prod_filtering!G35</f>
        <v>10.8765120462644</v>
      </c>
      <c r="G23">
        <f>Prod_filtering!H35</f>
        <v>8.6682971422169395</v>
      </c>
      <c r="H23">
        <f>Prod_filtering!I35</f>
        <v>2.3080291918115301</v>
      </c>
      <c r="I23">
        <f>Prod_filtering!J35</f>
        <v>2.3526248372543699</v>
      </c>
      <c r="J23">
        <f>Prod_filtering!K35</f>
        <v>5.0925461325007397</v>
      </c>
      <c r="K23">
        <f>Prod_filtering!L35</f>
        <v>10.8165282253455</v>
      </c>
      <c r="L23">
        <f>Prod_filtering!M35</f>
        <v>18.079166802932701</v>
      </c>
      <c r="M23">
        <f>Prod_filtering!N35</f>
        <v>18.6022751148503</v>
      </c>
      <c r="N23">
        <f>Prod_filtering!O35</f>
        <v>15.3663793893353</v>
      </c>
      <c r="O23">
        <f>Prod_filtering!P35</f>
        <v>20.569232639532601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99</v>
      </c>
      <c r="W23">
        <f>Prod_filtering!X35</f>
        <v>24.5655972892799</v>
      </c>
      <c r="X23">
        <f>Prod_filtering!Y35</f>
        <v>31.575834383039901</v>
      </c>
      <c r="Y23">
        <f>Prod_filtering!Z35</f>
        <v>38.578629611519901</v>
      </c>
      <c r="Z23">
        <f>Prod_filtering!AA35</f>
        <v>45.581424839999897</v>
      </c>
      <c r="AA23">
        <f>Prod_filtering!AB35</f>
        <v>52.591661933759902</v>
      </c>
      <c r="AB23">
        <f>Prod_filtering!AC35</f>
        <v>59.594457162239998</v>
      </c>
      <c r="AC23">
        <f>Prod_filtering!AD35</f>
        <v>66.597252390719902</v>
      </c>
      <c r="AD23">
        <f>Prod_filtering!AE35</f>
        <v>73.607489484479899</v>
      </c>
      <c r="AE23">
        <f>Prod_filtering!AF35</f>
        <v>80.610284712959896</v>
      </c>
      <c r="AF23">
        <f>Prod_filtering!AG35</f>
        <v>83.604233290173894</v>
      </c>
      <c r="AG23">
        <f>Prod_filtering!AH35</f>
        <v>94.623317035199904</v>
      </c>
      <c r="AH23">
        <f>Prod_filtering!AI35</f>
        <v>101.626112263679</v>
      </c>
      <c r="AI23">
        <f>Prod_filtering!AJ35</f>
        <v>108.628907492159</v>
      </c>
      <c r="AJ23">
        <f>Prod_filtering!AK35</f>
        <v>115.639144585919</v>
      </c>
      <c r="AK23">
        <f>Prod_filtering!AL35</f>
        <v>122.641939814399</v>
      </c>
      <c r="AL23">
        <f>Prod_filtering!AM35</f>
        <v>129.64473504287901</v>
      </c>
      <c r="AM23">
        <f>Prod_filtering!AN35</f>
        <v>136.654972136639</v>
      </c>
      <c r="AN23">
        <f>Prod_filtering!AO35</f>
        <v>143.65776736511901</v>
      </c>
      <c r="AO23">
        <f>Prod_filtering!AP35</f>
        <v>148.08378778243701</v>
      </c>
      <c r="AP23">
        <f>Prod_filtering!AQ35</f>
        <v>147.503322290597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0.54900000000001</v>
      </c>
      <c r="I24">
        <f>Prod_filtering!J32</f>
        <v>170.54899999999901</v>
      </c>
      <c r="J24">
        <f>Prod_filtering!K32</f>
        <v>170.54899999999901</v>
      </c>
      <c r="K24">
        <f>Prod_filtering!L32</f>
        <v>170.54899999999901</v>
      </c>
      <c r="L24">
        <f>Prod_filtering!M32</f>
        <v>170.54899999999901</v>
      </c>
      <c r="M24">
        <f>Prod_filtering!N32</f>
        <v>167.54899999999901</v>
      </c>
      <c r="N24">
        <f>Prod_filtering!O32</f>
        <v>164.54900000000001</v>
      </c>
      <c r="O24">
        <f>Prod_filtering!P32</f>
        <v>161.54900000000001</v>
      </c>
      <c r="P24">
        <f>Prod_filtering!Q32</f>
        <v>158.54899999999901</v>
      </c>
      <c r="Q24">
        <f>Prod_filtering!R32</f>
        <v>155.54900000000001</v>
      </c>
      <c r="R24">
        <f>Prod_filtering!S32</f>
        <v>152.54900000000001</v>
      </c>
      <c r="S24">
        <f>Prod_filtering!T32</f>
        <v>149.54900000000001</v>
      </c>
      <c r="T24">
        <f>Prod_filtering!U32</f>
        <v>146.54900000000001</v>
      </c>
      <c r="U24">
        <f>Prod_filtering!V32</f>
        <v>143.54900000000001</v>
      </c>
      <c r="V24">
        <f>Prod_filtering!W32</f>
        <v>140.54900000000001</v>
      </c>
      <c r="W24">
        <f>Prod_filtering!X32</f>
        <v>137.54900000000001</v>
      </c>
      <c r="X24">
        <f>Prod_filtering!Y32</f>
        <v>134.54899999999901</v>
      </c>
      <c r="Y24">
        <f>Prod_filtering!Z32</f>
        <v>131.54900000000001</v>
      </c>
      <c r="Z24">
        <f>Prod_filtering!AA32</f>
        <v>128.54899999999901</v>
      </c>
      <c r="AA24">
        <f>Prod_filtering!AB32</f>
        <v>125.548999999999</v>
      </c>
      <c r="AB24">
        <f>Prod_filtering!AC32</f>
        <v>122.54900000000001</v>
      </c>
      <c r="AC24">
        <f>Prod_filtering!AD32</f>
        <v>119.548999999999</v>
      </c>
      <c r="AD24">
        <f>Prod_filtering!AE32</f>
        <v>116.54900000000001</v>
      </c>
      <c r="AE24">
        <f>Prod_filtering!AF32</f>
        <v>113.54900000000001</v>
      </c>
      <c r="AF24">
        <f>Prod_filtering!AG32</f>
        <v>110.54900000000001</v>
      </c>
      <c r="AG24">
        <f>Prod_filtering!AH32</f>
        <v>69.436336993155294</v>
      </c>
      <c r="AH24">
        <f>Prod_filtering!AI32</f>
        <v>69.974880495872199</v>
      </c>
      <c r="AI24">
        <f>Prod_filtering!AJ32</f>
        <v>70.436875342636199</v>
      </c>
      <c r="AJ24">
        <f>Prod_filtering!AK32</f>
        <v>70.899738820212406</v>
      </c>
      <c r="AK24">
        <f>Prod_filtering!AL32</f>
        <v>71.324504351984103</v>
      </c>
      <c r="AL24">
        <f>Prod_filtering!AM32</f>
        <v>71.711183487674106</v>
      </c>
      <c r="AM24">
        <f>Prod_filtering!AN32</f>
        <v>72.096157856045707</v>
      </c>
      <c r="AN24">
        <f>Prod_filtering!AO32</f>
        <v>72.441997759124405</v>
      </c>
      <c r="AO24">
        <f>Prod_filtering!AP32</f>
        <v>72.748703868159396</v>
      </c>
      <c r="AP24">
        <f>Prod_filtering!AQ32</f>
        <v>73.0511251740012</v>
      </c>
    </row>
    <row r="25" spans="1:42" x14ac:dyDescent="0.2">
      <c r="A25" t="str">
        <f>Prod_filtering!B36</f>
        <v>Solar</v>
      </c>
      <c r="B25">
        <f>Prod_filtering!C36</f>
        <v>0.23304397593599901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9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899</v>
      </c>
      <c r="N25">
        <f>Prod_filtering!O36</f>
        <v>0.5024778468479989</v>
      </c>
      <c r="O25">
        <f>Prod_filtering!P36</f>
        <v>0.49301315656703892</v>
      </c>
      <c r="P25">
        <f>Prod_filtering!Q36</f>
        <v>0.48348540690047898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997</v>
      </c>
      <c r="T25">
        <f>Prod_filtering!U36</f>
        <v>0.44414446639103999</v>
      </c>
      <c r="U25">
        <f>Prod_filtering!V36</f>
        <v>0.43319759672447999</v>
      </c>
      <c r="V25">
        <f>Prod_filtering!W36</f>
        <v>0.437124864272112</v>
      </c>
      <c r="W25">
        <f>Prod_filtering!X36</f>
        <v>0.47842222445884797</v>
      </c>
      <c r="X25">
        <f>Prod_filtering!Y36</f>
        <v>1.7898762999291389</v>
      </c>
      <c r="Y25">
        <f>Prod_filtering!Z36</f>
        <v>3.2768270675072171</v>
      </c>
      <c r="Z25">
        <f>Prod_filtering!AA36</f>
        <v>4.4074736698818739</v>
      </c>
      <c r="AA25">
        <f>Prod_filtering!AB36</f>
        <v>5.33414020333535</v>
      </c>
      <c r="AB25">
        <f>Prod_filtering!AC36</f>
        <v>6.1528334208072</v>
      </c>
      <c r="AC25">
        <f>Prod_filtering!AD36</f>
        <v>6.8977446662328399</v>
      </c>
      <c r="AD25">
        <f>Prod_filtering!AE36</f>
        <v>7.5666975543898101</v>
      </c>
      <c r="AE25">
        <f>Prod_filtering!AF36</f>
        <v>8.7408120219634906</v>
      </c>
      <c r="AF25">
        <f>Prod_filtering!AG36</f>
        <v>11.2933998484898</v>
      </c>
      <c r="AG25">
        <f>Prod_filtering!AH36</f>
        <v>13.7264529615314</v>
      </c>
      <c r="AH25">
        <f>Prod_filtering!AI36</f>
        <v>15.730741824062539</v>
      </c>
      <c r="AI25">
        <f>Prod_filtering!AJ36</f>
        <v>17.709676537104141</v>
      </c>
      <c r="AJ25">
        <f>Prod_filtering!AK36</f>
        <v>19.690030370145742</v>
      </c>
      <c r="AK25">
        <f>Prod_filtering!AL36</f>
        <v>21.670384203187339</v>
      </c>
      <c r="AL25">
        <f>Prod_filtering!AM36</f>
        <v>23.917532596228948</v>
      </c>
      <c r="AM25">
        <f>Prod_filtering!AN36</f>
        <v>25.744262080975318</v>
      </c>
      <c r="AN25">
        <f>Prod_filtering!AO36</f>
        <v>27.067689419176922</v>
      </c>
      <c r="AO25">
        <f>Prod_filtering!AP36</f>
        <v>28.392535877378421</v>
      </c>
      <c r="AP25">
        <f>Prod_filtering!AQ36</f>
        <v>30.15357247116359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1.5014668032</v>
      </c>
      <c r="N26">
        <f>Prod_filtering!O37</f>
        <v>2.1601024704</v>
      </c>
      <c r="O26">
        <f>Prod_filtering!P37</f>
        <v>2.8255057631999998</v>
      </c>
      <c r="P26">
        <f>Prod_filtering!Q37</f>
        <v>3.4943149440000001</v>
      </c>
      <c r="Q26">
        <f>Prod_filtering!R37</f>
        <v>4.1690118959999998</v>
      </c>
      <c r="R26">
        <f>Prod_filtering!S37</f>
        <v>4.8474553248000003</v>
      </c>
      <c r="S26">
        <f>Prod_filtering!T37</f>
        <v>5.53019395679999</v>
      </c>
      <c r="T26">
        <f>Prod_filtering!U37</f>
        <v>6.4034796006903232</v>
      </c>
      <c r="U26">
        <f>Prod_filtering!V37</f>
        <v>7.850941368860898</v>
      </c>
      <c r="V26">
        <f>Prod_filtering!W37</f>
        <v>9.3071764522315004</v>
      </c>
      <c r="W26">
        <f>Prod_filtering!X37</f>
        <v>10.77275565240198</v>
      </c>
      <c r="X26">
        <f>Prod_filtering!Y37</f>
        <v>12.24549983177252</v>
      </c>
      <c r="Y26">
        <f>Prod_filtering!Z37</f>
        <v>13.727941331143189</v>
      </c>
      <c r="Z26">
        <f>Prod_filtering!AA37</f>
        <v>15.216614344113822</v>
      </c>
      <c r="AA26">
        <f>Prod_filtering!AB37</f>
        <v>16.715914989084251</v>
      </c>
      <c r="AB26">
        <f>Prod_filtering!AC37</f>
        <v>18.282456693255011</v>
      </c>
      <c r="AC26">
        <f>Prod_filtering!AD37</f>
        <v>19.857828477425429</v>
      </c>
      <c r="AD26">
        <f>Prod_filtering!AE37</f>
        <v>21.44203034159607</v>
      </c>
      <c r="AE26">
        <f>Prod_filtering!AF37</f>
        <v>23.035062285766561</v>
      </c>
      <c r="AF26">
        <f>Prod_filtering!AG37</f>
        <v>24.636924309937243</v>
      </c>
      <c r="AG26">
        <f>Prod_filtering!AH37</f>
        <v>26.2476164141077</v>
      </c>
      <c r="AH26">
        <f>Prod_filtering!AI37</f>
        <v>27.867138598278501</v>
      </c>
      <c r="AI26">
        <f>Prod_filtering!AJ37</f>
        <v>29.495490862448996</v>
      </c>
      <c r="AJ26">
        <f>Prod_filtering!AK37</f>
        <v>31.132673206619401</v>
      </c>
      <c r="AK26">
        <f>Prod_filtering!AL37</f>
        <v>32.7786856307901</v>
      </c>
      <c r="AL26">
        <f>Prod_filtering!AM37</f>
        <v>33.661526854960698</v>
      </c>
      <c r="AM26">
        <f>Prod_filtering!AN37</f>
        <v>34.548152399131297</v>
      </c>
      <c r="AN26">
        <f>Prod_filtering!AO37</f>
        <v>35.438562263301698</v>
      </c>
      <c r="AO26">
        <f>Prod_filtering!AP37</f>
        <v>36.332756447472399</v>
      </c>
      <c r="AP26">
        <f>Prod_filtering!AQ37</f>
        <v>37.230734951643001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4</v>
      </c>
      <c r="F27">
        <f>Prod_filtering!G38</f>
        <v>0.234426009599999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80000001</v>
      </c>
      <c r="S27">
        <f>Prod_filtering!T38</f>
        <v>0.150868224</v>
      </c>
      <c r="T27">
        <f>Prod_filtering!U38</f>
        <v>0.58868383468390995</v>
      </c>
      <c r="U27">
        <f>Prod_filtering!V38</f>
        <v>0.58172068588391002</v>
      </c>
      <c r="V27">
        <f>Prod_filtering!W38</f>
        <v>0.93655432184686604</v>
      </c>
      <c r="W27">
        <f>Prod_filtering!X38</f>
        <v>1.2440825856</v>
      </c>
      <c r="X27">
        <f>Prod_filtering!Y38</f>
        <v>1.318356172799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0001</v>
      </c>
      <c r="AC27">
        <f>Prod_filtering!AD38</f>
        <v>1.7245398528</v>
      </c>
      <c r="AD27">
        <f>Prod_filtering!AE38</f>
        <v>1.8150607872</v>
      </c>
      <c r="AE27">
        <f>Prod_filtering!AF38</f>
        <v>1.80809763840001</v>
      </c>
      <c r="AF27">
        <f>Prod_filtering!AG38</f>
        <v>1.8011344896000001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98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44.1804120366987</v>
      </c>
      <c r="E31" s="11">
        <f>Capacity!F143</f>
        <v>5061.7671907231388</v>
      </c>
      <c r="F31" s="11">
        <f>Capacity!G143</f>
        <v>5030.4745484161749</v>
      </c>
      <c r="G31" s="11">
        <f>Capacity!H143</f>
        <v>5020.0745484161735</v>
      </c>
      <c r="H31" s="11">
        <f>Capacity!I143</f>
        <v>5069.0741116664649</v>
      </c>
      <c r="I31" s="11">
        <f>Capacity!J143</f>
        <v>5158.2741116664647</v>
      </c>
      <c r="J31" s="11">
        <f>Capacity!K143</f>
        <v>5205.7527445348833</v>
      </c>
      <c r="K31" s="11">
        <f>Capacity!L143</f>
        <v>5178.82429352893</v>
      </c>
      <c r="L31" s="11">
        <f>Capacity!M143</f>
        <v>5250.1041950846666</v>
      </c>
      <c r="M31" s="11">
        <f>Capacity!N143</f>
        <v>5275.4258155283869</v>
      </c>
      <c r="N31" s="11">
        <f>Capacity!O143</f>
        <v>5301.6685769638552</v>
      </c>
      <c r="O31" s="11">
        <f>Capacity!P143</f>
        <v>5329.1314020937198</v>
      </c>
      <c r="P31" s="11">
        <f>Capacity!Q143</f>
        <v>5308.6520365682409</v>
      </c>
      <c r="Q31" s="11">
        <f>Capacity!R143</f>
        <v>5369.7766488531233</v>
      </c>
      <c r="R31" s="11">
        <f>Capacity!S143</f>
        <v>5472.4257343707732</v>
      </c>
      <c r="S31" s="11">
        <f>Capacity!T143</f>
        <v>5572.2257343707661</v>
      </c>
      <c r="T31" s="11">
        <f>Capacity!U143</f>
        <v>5705.6001362374782</v>
      </c>
      <c r="U31" s="11">
        <f>Capacity!V143</f>
        <v>5865.3001362374798</v>
      </c>
      <c r="V31" s="11">
        <f>Capacity!W143</f>
        <v>5975.4792152328801</v>
      </c>
      <c r="W31" s="11">
        <f>Capacity!X143</f>
        <v>6258.8287495708473</v>
      </c>
      <c r="X31" s="11">
        <f>Capacity!Y143</f>
        <v>6590.7883014014942</v>
      </c>
      <c r="Y31" s="11">
        <f>Capacity!Z143</f>
        <v>6919.0168740422832</v>
      </c>
      <c r="Z31" s="11">
        <f>Capacity!AA143</f>
        <v>7191.2117054366063</v>
      </c>
      <c r="AA31" s="11">
        <f>Capacity!AB143</f>
        <v>7326.0356545174127</v>
      </c>
      <c r="AB31" s="11">
        <f>Capacity!AC143</f>
        <v>7517.290935603336</v>
      </c>
      <c r="AC31" s="11">
        <f>Capacity!AD143</f>
        <v>7700.4068931128822</v>
      </c>
      <c r="AD31" s="11">
        <f>Capacity!AE143</f>
        <v>7906.3898676051003</v>
      </c>
      <c r="AE31" s="11">
        <f>Capacity!AF143</f>
        <v>8179.3257342885918</v>
      </c>
      <c r="AF31" s="11">
        <f>Capacity!AG143</f>
        <v>8588.9257342885921</v>
      </c>
      <c r="AG31" s="11">
        <f>Capacity!AH143</f>
        <v>9122.6487765855654</v>
      </c>
      <c r="AH31" s="11">
        <f>Capacity!AI143</f>
        <v>9487.5813312711471</v>
      </c>
      <c r="AI31" s="11">
        <f>Capacity!AJ143</f>
        <v>9972.1460991950498</v>
      </c>
      <c r="AJ31" s="11">
        <f>Capacity!AK143</f>
        <v>10384.111522731977</v>
      </c>
      <c r="AK31" s="11">
        <f>Capacity!AL143</f>
        <v>10750.103609050571</v>
      </c>
      <c r="AL31" s="11">
        <f>Capacity!AM143</f>
        <v>11105.804045800278</v>
      </c>
      <c r="AM31" s="11">
        <f>Capacity!AN143</f>
        <v>11353.128567161368</v>
      </c>
      <c r="AN31" s="11">
        <f>Capacity!AO143</f>
        <v>11518.828567161368</v>
      </c>
      <c r="AO31" s="11">
        <f>Capacity!AP143</f>
        <v>11649.803178038999</v>
      </c>
      <c r="AP31" s="11">
        <f>Capacity!AQ143</f>
        <v>11650.130611638207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27.47863286842059</v>
      </c>
      <c r="K32">
        <f>Capacity!L134</f>
        <v>92.750181862468196</v>
      </c>
      <c r="L32">
        <f>Capacity!M134</f>
        <v>182.62216973681399</v>
      </c>
      <c r="M32">
        <f>Capacity!N134</f>
        <v>220.32108398872199</v>
      </c>
      <c r="N32">
        <f>Capacity!O134</f>
        <v>277.32108398872197</v>
      </c>
      <c r="O32">
        <f>Capacity!P134</f>
        <v>312.24613685777501</v>
      </c>
      <c r="P32">
        <f>Capacity!Q134</f>
        <v>326.40726122060596</v>
      </c>
      <c r="Q32">
        <f>Capacity!R134</f>
        <v>328.79429332185401</v>
      </c>
      <c r="R32">
        <f>Capacity!S134</f>
        <v>338.86774061724503</v>
      </c>
      <c r="S32">
        <f>Capacity!T134</f>
        <v>335.66774061724504</v>
      </c>
      <c r="T32">
        <f>Capacity!U134</f>
        <v>332.56774061724502</v>
      </c>
      <c r="U32">
        <f>Capacity!V134</f>
        <v>329.56774061724497</v>
      </c>
      <c r="V32">
        <f>Capacity!W134</f>
        <v>326.467740617245</v>
      </c>
      <c r="W32">
        <f>Capacity!X134</f>
        <v>323.26774061724501</v>
      </c>
      <c r="X32">
        <f>Capacity!Y134</f>
        <v>326.95407629684206</v>
      </c>
      <c r="Y32">
        <f>Capacity!Z134</f>
        <v>354.78264893763003</v>
      </c>
      <c r="Z32">
        <f>Capacity!AA134</f>
        <v>351.58264893762998</v>
      </c>
      <c r="AA32">
        <f>Capacity!AB134</f>
        <v>348.48264893762996</v>
      </c>
      <c r="AB32">
        <f>Capacity!AC134</f>
        <v>347.58264893763004</v>
      </c>
      <c r="AC32">
        <f>Capacity!AD134</f>
        <v>346.58264893763004</v>
      </c>
      <c r="AD32">
        <f>Capacity!AE134</f>
        <v>345.58264893763004</v>
      </c>
      <c r="AE32">
        <f>Capacity!AF134</f>
        <v>344.68264893763001</v>
      </c>
      <c r="AF32">
        <f>Capacity!AG134</f>
        <v>343.68264893763001</v>
      </c>
      <c r="AG32">
        <f>Capacity!AH134</f>
        <v>364.15495980475799</v>
      </c>
      <c r="AH32">
        <f>Capacity!AI134</f>
        <v>364.50090380980868</v>
      </c>
      <c r="AI32">
        <f>Capacity!AJ134</f>
        <v>386.46567173371153</v>
      </c>
      <c r="AJ32">
        <f>Capacity!AK134</f>
        <v>386.87795537825724</v>
      </c>
      <c r="AK32">
        <f>Capacity!AL134</f>
        <v>386.87795537825724</v>
      </c>
      <c r="AL32">
        <f>Capacity!AM134</f>
        <v>386.87795537825724</v>
      </c>
      <c r="AM32">
        <f>Capacity!AN134</f>
        <v>386.87795537825724</v>
      </c>
      <c r="AN32">
        <f>Capacity!AO134</f>
        <v>386.87795537825724</v>
      </c>
      <c r="AO32">
        <f>Capacity!AP134</f>
        <v>386.87795537825724</v>
      </c>
      <c r="AP32">
        <f>Capacity!AQ134</f>
        <v>389.7522077546131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674.3</v>
      </c>
      <c r="Z33">
        <f>Capacity!AA126</f>
        <v>634.80000000000007</v>
      </c>
      <c r="AA33">
        <f>Capacity!AB126</f>
        <v>595.29999999999995</v>
      </c>
      <c r="AB33">
        <f>Capacity!AC126</f>
        <v>555.80000000000007</v>
      </c>
      <c r="AC33">
        <f>Capacity!AD126</f>
        <v>516.20000000000005</v>
      </c>
      <c r="AD33">
        <f>Capacity!AE126</f>
        <v>476.8</v>
      </c>
      <c r="AE33">
        <f>Capacity!AF126</f>
        <v>437.2</v>
      </c>
      <c r="AF33">
        <f>Capacity!AG126</f>
        <v>397.7</v>
      </c>
      <c r="AG33">
        <f>Capacity!AH126</f>
        <v>410.85073142984402</v>
      </c>
      <c r="AH33">
        <f>Capacity!AI126</f>
        <v>371.45073142984495</v>
      </c>
      <c r="AI33">
        <f>Capacity!AJ126</f>
        <v>331.85073142984402</v>
      </c>
      <c r="AJ33">
        <f>Capacity!AK126</f>
        <v>292.35073142984396</v>
      </c>
      <c r="AK33">
        <f>Capacity!AL126</f>
        <v>252.750731429844</v>
      </c>
      <c r="AL33">
        <f>Capacity!AM126</f>
        <v>213.35073142984399</v>
      </c>
      <c r="AM33">
        <f>Capacity!AN126</f>
        <v>173.750731429844</v>
      </c>
      <c r="AN33">
        <f>Capacity!AO126</f>
        <v>134.25073142984397</v>
      </c>
      <c r="AO33">
        <f>Capacity!AP126</f>
        <v>94.650731429844896</v>
      </c>
      <c r="AP33">
        <f>Capacity!AQ126</f>
        <v>55.250731429844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471.0804120366981</v>
      </c>
      <c r="E34">
        <f>Capacity!F129</f>
        <v>1454.9671907231393</v>
      </c>
      <c r="F34">
        <f>Capacity!G129</f>
        <v>1490.0745484161744</v>
      </c>
      <c r="G34">
        <f>Capacity!H129</f>
        <v>1545.6745484161734</v>
      </c>
      <c r="H34">
        <f>Capacity!I129</f>
        <v>1660.9741116664645</v>
      </c>
      <c r="I34">
        <f>Capacity!J129</f>
        <v>1816.4741116664645</v>
      </c>
      <c r="J34">
        <f>Capacity!K129</f>
        <v>1927.2741116664645</v>
      </c>
      <c r="K34">
        <f>Capacity!L129</f>
        <v>1871.9741116664643</v>
      </c>
      <c r="L34">
        <f>Capacity!M129</f>
        <v>1999.5820253478544</v>
      </c>
      <c r="M34">
        <f>Capacity!N129</f>
        <v>1990.3047315396645</v>
      </c>
      <c r="N34">
        <f>Capacity!O129</f>
        <v>1962.9474929751343</v>
      </c>
      <c r="O34">
        <f>Capacity!P129</f>
        <v>1958.4852652359448</v>
      </c>
      <c r="P34">
        <f>Capacity!Q129</f>
        <v>1926.9447753476343</v>
      </c>
      <c r="Q34">
        <f>Capacity!R129</f>
        <v>1988.8823555312713</v>
      </c>
      <c r="R34">
        <f>Capacity!S129</f>
        <v>1958.3892377425914</v>
      </c>
      <c r="S34">
        <f>Capacity!T129</f>
        <v>1913.8892377425916</v>
      </c>
      <c r="T34">
        <f>Capacity!U129</f>
        <v>1869.1892377425913</v>
      </c>
      <c r="U34">
        <f>Capacity!V129</f>
        <v>1824.6892377425902</v>
      </c>
      <c r="V34">
        <f>Capacity!W129</f>
        <v>1780.1892377425913</v>
      </c>
      <c r="W34">
        <f>Capacity!X129</f>
        <v>1735.4892377425956</v>
      </c>
      <c r="X34">
        <f>Capacity!Y129</f>
        <v>1690.9892377425956</v>
      </c>
      <c r="Y34">
        <f>Capacity!Z129</f>
        <v>1646.2892377425956</v>
      </c>
      <c r="Z34">
        <f>Capacity!AA129</f>
        <v>1601.7892377425956</v>
      </c>
      <c r="AA34">
        <f>Capacity!AB129</f>
        <v>1489.8414324386652</v>
      </c>
      <c r="AB34">
        <f>Capacity!AC129</f>
        <v>1399.675327692252</v>
      </c>
      <c r="AC34">
        <f>Capacity!AD129</f>
        <v>1306.4690348933241</v>
      </c>
      <c r="AD34">
        <f>Capacity!AE129</f>
        <v>1241.3822562068831</v>
      </c>
      <c r="AE34">
        <f>Capacity!AF129</f>
        <v>1176.3217586214669</v>
      </c>
      <c r="AF34">
        <f>Capacity!AG129</f>
        <v>1139.6217586214671</v>
      </c>
      <c r="AG34">
        <f>Capacity!AH129</f>
        <v>1039.6217586214671</v>
      </c>
      <c r="AH34">
        <f>Capacity!AI129</f>
        <v>939.62175862146717</v>
      </c>
      <c r="AI34">
        <f>Capacity!AJ129</f>
        <v>939.62175862146717</v>
      </c>
      <c r="AJ34">
        <f>Capacity!AK129</f>
        <v>888.17489851384812</v>
      </c>
      <c r="AK34">
        <f>Capacity!AL129</f>
        <v>771.46698483245882</v>
      </c>
      <c r="AL34">
        <f>Capacity!AM129</f>
        <v>711.36742158216771</v>
      </c>
      <c r="AM34">
        <f>Capacity!AN129</f>
        <v>611.36742158216771</v>
      </c>
      <c r="AN34">
        <f>Capacity!AO129</f>
        <v>511.36742158216776</v>
      </c>
      <c r="AO34">
        <f>Capacity!AP129</f>
        <v>411.36742158216771</v>
      </c>
      <c r="AP34">
        <f>Capacity!AQ129</f>
        <v>244.820602805021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933.76875601093798</v>
      </c>
      <c r="S35">
        <f>Capacity!T131</f>
        <v>1071.1687560109299</v>
      </c>
      <c r="T35">
        <f>Capacity!U131</f>
        <v>1208.56875601093</v>
      </c>
      <c r="U35">
        <f>Capacity!V131</f>
        <v>1345.9687560109301</v>
      </c>
      <c r="V35">
        <f>Capacity!W131</f>
        <v>1418.06019806988</v>
      </c>
      <c r="W35">
        <f>Capacity!X131</f>
        <v>1555.56019806988</v>
      </c>
      <c r="X35">
        <f>Capacity!Y131</f>
        <v>1615.2999999999902</v>
      </c>
      <c r="Y35">
        <f>Capacity!Z131</f>
        <v>1634.99999999999</v>
      </c>
      <c r="Z35">
        <f>Capacity!AA131</f>
        <v>1654.79999999999</v>
      </c>
      <c r="AA35">
        <f>Capacity!AB131</f>
        <v>1674.5999999999899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10.4999999999902</v>
      </c>
      <c r="AF35">
        <f>Capacity!AG131</f>
        <v>1697.8999999999901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19999999999</v>
      </c>
      <c r="AK35">
        <f>Capacity!AL131</f>
        <v>1826.3999999999899</v>
      </c>
      <c r="AL35">
        <f>Capacity!AM131</f>
        <v>1835.89999999998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330.1</v>
      </c>
      <c r="X36">
        <f>Capacity!Y135</f>
        <v>424.29999999999899</v>
      </c>
      <c r="Y36">
        <f>Capacity!Z135</f>
        <v>518.4</v>
      </c>
      <c r="Z36">
        <f>Capacity!AA135</f>
        <v>612.49999999999909</v>
      </c>
      <c r="AA36">
        <f>Capacity!AB135</f>
        <v>706.7</v>
      </c>
      <c r="AB36">
        <f>Capacity!AC135</f>
        <v>800.8</v>
      </c>
      <c r="AC36">
        <f>Capacity!AD135</f>
        <v>894.89999999999907</v>
      </c>
      <c r="AD36">
        <f>Capacity!AE135</f>
        <v>989.099999999999</v>
      </c>
      <c r="AE36">
        <f>Capacity!AF135</f>
        <v>1083.2</v>
      </c>
      <c r="AF36">
        <f>Capacity!AG135</f>
        <v>1177.3</v>
      </c>
      <c r="AG36">
        <f>Capacity!AH135</f>
        <v>1271.5</v>
      </c>
      <c r="AH36">
        <f>Capacity!AI135</f>
        <v>1365.6</v>
      </c>
      <c r="AI36">
        <f>Capacity!AJ135</f>
        <v>1459.7</v>
      </c>
      <c r="AJ36">
        <f>Capacity!AK135</f>
        <v>1553.9</v>
      </c>
      <c r="AK36">
        <f>Capacity!AL135</f>
        <v>1648</v>
      </c>
      <c r="AL36">
        <f>Capacity!AM135</f>
        <v>1742.1</v>
      </c>
      <c r="AM36">
        <f>Capacity!AN135</f>
        <v>1836.3</v>
      </c>
      <c r="AN36">
        <f>Capacity!AO135</f>
        <v>1930.3999999999999</v>
      </c>
      <c r="AO36">
        <f>Capacity!AP135</f>
        <v>1989.8746108776299</v>
      </c>
      <c r="AP36">
        <f>Capacity!AQ135</f>
        <v>1982.07461087763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07.59999999999906</v>
      </c>
      <c r="K37">
        <f>Capacity!L130</f>
        <v>502.49999999999903</v>
      </c>
      <c r="L37">
        <f>Capacity!M130</f>
        <v>492.69999999999897</v>
      </c>
      <c r="M37">
        <f>Capacity!N130</f>
        <v>477.79999999999905</v>
      </c>
      <c r="N37">
        <f>Capacity!O130</f>
        <v>462.90000000000003</v>
      </c>
      <c r="O37">
        <f>Capacity!P130</f>
        <v>448</v>
      </c>
      <c r="P37">
        <f>Capacity!Q130</f>
        <v>433.20000000000005</v>
      </c>
      <c r="Q37">
        <f>Capacity!R130</f>
        <v>418.19999999999902</v>
      </c>
      <c r="R37">
        <f>Capacity!S130</f>
        <v>401.19999999999902</v>
      </c>
      <c r="S37">
        <f>Capacity!T130</f>
        <v>386.79999999999905</v>
      </c>
      <c r="T37">
        <f>Capacity!U130</f>
        <v>372.39999999999901</v>
      </c>
      <c r="U37">
        <f>Capacity!V130</f>
        <v>357.99999999999903</v>
      </c>
      <c r="V37">
        <f>Capacity!W130</f>
        <v>343.79999999999899</v>
      </c>
      <c r="W37">
        <f>Capacity!X130</f>
        <v>329.39999999999895</v>
      </c>
      <c r="X37">
        <f>Capacity!Y130</f>
        <v>314.99999999999898</v>
      </c>
      <c r="Y37">
        <f>Capacity!Z130</f>
        <v>300.59999999999906</v>
      </c>
      <c r="Z37">
        <f>Capacity!AA130</f>
        <v>286.19999999999902</v>
      </c>
      <c r="AA37">
        <f>Capacity!AB130</f>
        <v>251.8</v>
      </c>
      <c r="AB37">
        <f>Capacity!AC130</f>
        <v>217.4</v>
      </c>
      <c r="AC37">
        <f>Capacity!AD130</f>
        <v>183.2</v>
      </c>
      <c r="AD37">
        <f>Capacity!AE130</f>
        <v>148.80000000000001</v>
      </c>
      <c r="AE37">
        <f>Capacity!AF130</f>
        <v>114.40000000000002</v>
      </c>
      <c r="AF37">
        <f>Capacity!AG130</f>
        <v>80</v>
      </c>
      <c r="AG37">
        <f>Capacity!AH130</f>
        <v>60</v>
      </c>
      <c r="AH37">
        <f>Capacity!AI130</f>
        <v>40</v>
      </c>
      <c r="AI37">
        <f>Capacity!AJ130</f>
        <v>20</v>
      </c>
      <c r="AJ37">
        <f>Capacity!AK130</f>
        <v>0</v>
      </c>
      <c r="AK37">
        <f>Capacity!AL130</f>
        <v>0</v>
      </c>
      <c r="AL37">
        <f>Capacity!AM130</f>
        <v>0</v>
      </c>
      <c r="AM37">
        <f>Capacity!AN130</f>
        <v>0</v>
      </c>
      <c r="AN37">
        <f>Capacity!AO130</f>
        <v>0</v>
      </c>
      <c r="AO37">
        <f>Capacity!AP130</f>
        <v>0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77.799999999999983</v>
      </c>
      <c r="X38">
        <f>Capacity!Y138</f>
        <v>213.73341422094052</v>
      </c>
      <c r="Y38">
        <f>Capacity!Z138</f>
        <v>362.03341422094002</v>
      </c>
      <c r="Z38">
        <f>Capacity!AA138</f>
        <v>485.228245615275</v>
      </c>
      <c r="AA38">
        <f>Capacity!AB138</f>
        <v>558.1</v>
      </c>
      <c r="AB38">
        <f>Capacity!AC138</f>
        <v>660.22138583233505</v>
      </c>
      <c r="AC38">
        <f>Capacity!AD138</f>
        <v>757.14363614081094</v>
      </c>
      <c r="AD38">
        <f>Capacity!AE138</f>
        <v>848.713389319469</v>
      </c>
      <c r="AE38">
        <f>Capacity!AF138</f>
        <v>1040.4097535883759</v>
      </c>
      <c r="AF38">
        <f>Capacity!AG138</f>
        <v>1340.4097535883759</v>
      </c>
      <c r="AG38">
        <f>Capacity!AH138</f>
        <v>1640.4097535883761</v>
      </c>
      <c r="AH38">
        <f>Capacity!AI138</f>
        <v>1910.196364268907</v>
      </c>
      <c r="AI38">
        <f>Capacity!AJ138</f>
        <v>2178.196364268907</v>
      </c>
      <c r="AJ38">
        <f>Capacity!AK138</f>
        <v>2446.2963642689074</v>
      </c>
      <c r="AK38">
        <f>Capacity!AL138</f>
        <v>2714.3963642689</v>
      </c>
      <c r="AL38">
        <f>Capacity!AM138</f>
        <v>3001.2963642689001</v>
      </c>
      <c r="AM38">
        <f>Capacity!AN138</f>
        <v>3219.8208856299798</v>
      </c>
      <c r="AN38">
        <f>Capacity!AO138</f>
        <v>3356.6208856299795</v>
      </c>
      <c r="AO38">
        <f>Capacity!AP138</f>
        <v>3493.5208856299801</v>
      </c>
      <c r="AP38">
        <f>Capacity!AQ138</f>
        <v>3630.4208856299801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169.2</v>
      </c>
      <c r="N39">
        <f>Capacity!O139</f>
        <v>242.7</v>
      </c>
      <c r="O39">
        <f>Capacity!P139</f>
        <v>316.40000000000003</v>
      </c>
      <c r="P39">
        <f>Capacity!Q139</f>
        <v>390</v>
      </c>
      <c r="Q39">
        <f>Capacity!R139</f>
        <v>463.7</v>
      </c>
      <c r="R39">
        <f>Capacity!S139</f>
        <v>537.29999999999995</v>
      </c>
      <c r="S39">
        <f>Capacity!T139</f>
        <v>610.9</v>
      </c>
      <c r="T39">
        <f>Capacity!U139</f>
        <v>699.31157314112761</v>
      </c>
      <c r="U39">
        <f>Capacity!V139</f>
        <v>832.91157314112775</v>
      </c>
      <c r="V39">
        <f>Capacity!W139</f>
        <v>966.51157314112697</v>
      </c>
      <c r="W39">
        <f>Capacity!X139</f>
        <v>1100.211573141127</v>
      </c>
      <c r="X39">
        <f>Capacity!Y139</f>
        <v>1233.8115731411269</v>
      </c>
      <c r="Y39">
        <f>Capacity!Z139</f>
        <v>1367.5115731411281</v>
      </c>
      <c r="Z39">
        <f>Capacity!AA139</f>
        <v>1501.0115731411181</v>
      </c>
      <c r="AA39">
        <f>Capacity!AB139</f>
        <v>1634.7115731411279</v>
      </c>
      <c r="AB39">
        <f>Capacity!AC139</f>
        <v>1774.7115731411279</v>
      </c>
      <c r="AC39">
        <f>Capacity!AD139</f>
        <v>1914.7115731411279</v>
      </c>
      <c r="AD39">
        <f>Capacity!AE139</f>
        <v>2054.7115731411282</v>
      </c>
      <c r="AE39">
        <f>Capacity!AF139</f>
        <v>2194.7115731411282</v>
      </c>
      <c r="AF39">
        <f>Capacity!AG139</f>
        <v>2334.7115731411277</v>
      </c>
      <c r="AG39">
        <f>Capacity!AH139</f>
        <v>2474.7115731411291</v>
      </c>
      <c r="AH39">
        <f>Capacity!AI139</f>
        <v>2614.7115731411291</v>
      </c>
      <c r="AI39">
        <f>Capacity!AJ139</f>
        <v>2754.7115731411291</v>
      </c>
      <c r="AJ39">
        <f>Capacity!AK139</f>
        <v>2894.7115731411286</v>
      </c>
      <c r="AK39">
        <f>Capacity!AL139</f>
        <v>3034.71157314112</v>
      </c>
      <c r="AL39">
        <f>Capacity!AM139</f>
        <v>3094.71157314112</v>
      </c>
      <c r="AM39">
        <f>Capacity!AN139</f>
        <v>3154.71157314112</v>
      </c>
      <c r="AN39">
        <f>Capacity!AO139</f>
        <v>3214.71157314112</v>
      </c>
      <c r="AO39">
        <f>Capacity!AP139</f>
        <v>3274.7115731411204</v>
      </c>
      <c r="AP39">
        <f>Capacity!AQ139</f>
        <v>3334.71157314112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25.3628287255864</v>
      </c>
      <c r="U40">
        <f>Capacity!V142</f>
        <v>25.0628287255864</v>
      </c>
      <c r="V40">
        <f>Capacity!W142</f>
        <v>40.350465662037799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77.899999999999991</v>
      </c>
      <c r="AF40">
        <f>Capacity!AG142</f>
        <v>77.600000000000009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5</v>
      </c>
      <c r="AL40">
        <f>Capacity!AM142</f>
        <v>120.19999999999901</v>
      </c>
      <c r="AM40">
        <f>Capacity!AN142</f>
        <v>124.89999999999999</v>
      </c>
      <c r="AN40">
        <f>Capacity!AO142</f>
        <v>129.69999999999902</v>
      </c>
      <c r="AO40">
        <f>Capacity!AP142</f>
        <v>134.39999999999898</v>
      </c>
      <c r="AP40">
        <f>Capacity!AQ142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787782541564</v>
      </c>
      <c r="C44">
        <f>Prod_filtering!D22</f>
        <v>76.467491894308196</v>
      </c>
      <c r="D44">
        <f>Prod_filtering!E22</f>
        <v>78.988796078552795</v>
      </c>
      <c r="E44">
        <f>Prod_filtering!F22</f>
        <v>81.423204283750522</v>
      </c>
      <c r="F44">
        <f>Prod_filtering!G22</f>
        <v>83.77242502805818</v>
      </c>
      <c r="G44">
        <f>Prod_filtering!H22</f>
        <v>86.041232248296268</v>
      </c>
      <c r="H44">
        <f>Prod_filtering!I22</f>
        <v>88.836577924701203</v>
      </c>
      <c r="I44">
        <f>Prod_filtering!J22</f>
        <v>91.51524938414984</v>
      </c>
      <c r="J44">
        <f>Prod_filtering!K22</f>
        <v>94.119211796009523</v>
      </c>
      <c r="K44">
        <f>Prod_filtering!L22</f>
        <v>97.965623047529192</v>
      </c>
      <c r="L44">
        <f>Prod_filtering!M22</f>
        <v>100.53440127430795</v>
      </c>
      <c r="M44">
        <f>Prod_filtering!N22</f>
        <v>101.06591899403016</v>
      </c>
      <c r="N44">
        <f>Prod_filtering!O22</f>
        <v>101.58944243975274</v>
      </c>
      <c r="O44">
        <f>Prod_filtering!P22</f>
        <v>102.1118160146725</v>
      </c>
      <c r="P44">
        <f>Prod_filtering!Q22</f>
        <v>101.62598803710392</v>
      </c>
      <c r="Q44">
        <f>Prod_filtering!R22</f>
        <v>102.13388487041405</v>
      </c>
      <c r="R44">
        <f>Prod_filtering!S22</f>
        <v>102.72827894275834</v>
      </c>
      <c r="S44">
        <f>Prod_filtering!T22</f>
        <v>103.32229334244029</v>
      </c>
      <c r="T44">
        <f>Prod_filtering!U22</f>
        <v>103.89561949393315</v>
      </c>
      <c r="U44">
        <f>Prod_filtering!V22</f>
        <v>104.45393555757487</v>
      </c>
      <c r="V44">
        <f>Prod_filtering!W22</f>
        <v>106.17572495577319</v>
      </c>
      <c r="W44">
        <f>Prod_filtering!X22</f>
        <v>107.94055498828011</v>
      </c>
      <c r="X44">
        <f>Prod_filtering!Y22</f>
        <v>109.69819555438991</v>
      </c>
      <c r="Y44">
        <f>Prod_filtering!Z22</f>
        <v>111.44659829776386</v>
      </c>
      <c r="Z44">
        <f>Prod_filtering!AA22</f>
        <v>113.97296352129619</v>
      </c>
      <c r="AA44">
        <f>Prod_filtering!AB22</f>
        <v>116.64576674037464</v>
      </c>
      <c r="AB44">
        <f>Prod_filtering!AC22</f>
        <v>119.09919273779272</v>
      </c>
      <c r="AC44">
        <f>Prod_filtering!AD22</f>
        <v>121.56297241481398</v>
      </c>
      <c r="AD44">
        <f>Prod_filtering!AE22</f>
        <v>123.91552456591307</v>
      </c>
      <c r="AE44">
        <f>Prod_filtering!AF22</f>
        <v>126.2448516614473</v>
      </c>
      <c r="AF44">
        <f>Prod_filtering!AG22</f>
        <v>128.6925916590925</v>
      </c>
      <c r="AG44">
        <f>Prod_filtering!AH22</f>
        <v>143.25238336794391</v>
      </c>
      <c r="AH44">
        <f>Prod_filtering!AI22</f>
        <v>145.84527302480996</v>
      </c>
      <c r="AI44">
        <f>Prod_filtering!AJ22</f>
        <v>146.9791125677983</v>
      </c>
      <c r="AJ44">
        <f>Prod_filtering!AK22</f>
        <v>149.56112394658498</v>
      </c>
      <c r="AK44">
        <f>Prod_filtering!AL22</f>
        <v>152.14484457494254</v>
      </c>
      <c r="AL44">
        <f>Prod_filtering!AM22</f>
        <v>154.68056442624541</v>
      </c>
      <c r="AM44">
        <f>Prod_filtering!AN22</f>
        <v>157.21362680835972</v>
      </c>
      <c r="AN44">
        <f>Prod_filtering!AO22</f>
        <v>159.72332757745369</v>
      </c>
      <c r="AO44">
        <f>Prod_filtering!AP22</f>
        <v>162.22863532170723</v>
      </c>
      <c r="AP44">
        <f>Prod_filtering!AQ22</f>
        <v>164.60461581316014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0.857116499385016</v>
      </c>
      <c r="I45">
        <f>Prod_filtering!J13</f>
        <v>1.600910848799999</v>
      </c>
      <c r="J45">
        <f>Prod_filtering!K13</f>
        <v>2.2970299601379698</v>
      </c>
      <c r="K45">
        <f>Prod_filtering!L13</f>
        <v>3.15291065152031</v>
      </c>
      <c r="L45">
        <f>Prod_filtering!M13</f>
        <v>4.51225087844937</v>
      </c>
      <c r="M45">
        <f>Prod_filtering!N13</f>
        <v>5.4413598098506499</v>
      </c>
      <c r="N45">
        <f>Prod_filtering!O13</f>
        <v>6.8464825562506499</v>
      </c>
      <c r="O45">
        <f>Prod_filtering!P13</f>
        <v>7.7072116760623901</v>
      </c>
      <c r="P45">
        <f>Prod_filtering!Q13</f>
        <v>8.0558515932650696</v>
      </c>
      <c r="Q45">
        <f>Prod_filtering!R13</f>
        <v>8.1141556371428294</v>
      </c>
      <c r="R45">
        <f>Prod_filtering!S13</f>
        <v>8.1492332229888405</v>
      </c>
      <c r="S45">
        <f>Prod_filtering!T13</f>
        <v>8.0853931725374704</v>
      </c>
      <c r="T45">
        <f>Prod_filtering!U13</f>
        <v>8.022636449304164</v>
      </c>
      <c r="U45">
        <f>Prod_filtering!V13</f>
        <v>8.0925179277123274</v>
      </c>
      <c r="V45">
        <f>Prod_filtering!W13</f>
        <v>8.0539387736584604</v>
      </c>
      <c r="W45">
        <f>Prod_filtering!X13</f>
        <v>7.9744333640584593</v>
      </c>
      <c r="X45">
        <f>Prod_filtering!Y13</f>
        <v>7.9303731061834677</v>
      </c>
      <c r="Y45">
        <f>Prod_filtering!Z13</f>
        <v>8.6529189030855296</v>
      </c>
      <c r="Z45">
        <f>Prod_filtering!AA13</f>
        <v>8.6233394595974797</v>
      </c>
      <c r="AA45">
        <f>Prod_filtering!AB13</f>
        <v>8.5939835748135298</v>
      </c>
      <c r="AB45">
        <f>Prod_filtering!AC13</f>
        <v>8.5717885380134895</v>
      </c>
      <c r="AC45">
        <f>Prod_filtering!AD13</f>
        <v>8.5471273860135195</v>
      </c>
      <c r="AD45">
        <f>Prod_filtering!AE13</f>
        <v>8.5224662340135193</v>
      </c>
      <c r="AE45">
        <f>Prod_filtering!AF13</f>
        <v>8.5002711972135003</v>
      </c>
      <c r="AF45">
        <f>Prod_filtering!AG13</f>
        <v>8.4756100452135303</v>
      </c>
      <c r="AG45">
        <f>Prod_filtering!AH13</f>
        <v>8.9804808152990194</v>
      </c>
      <c r="AH45">
        <f>Prod_filtering!AI13</f>
        <v>8.9889669140511028</v>
      </c>
      <c r="AI45">
        <f>Prod_filtering!AJ13</f>
        <v>9.5298742001692656</v>
      </c>
      <c r="AJ45">
        <f>Prod_filtering!AK13</f>
        <v>9.5399940791208788</v>
      </c>
      <c r="AK45">
        <f>Prod_filtering!AL13</f>
        <v>9.5399940791208788</v>
      </c>
      <c r="AL45">
        <f>Prod_filtering!AM13</f>
        <v>9.5399940791208788</v>
      </c>
      <c r="AM45">
        <f>Prod_filtering!AN13</f>
        <v>9.5399940791208788</v>
      </c>
      <c r="AN45">
        <f>Prod_filtering!AO13</f>
        <v>9.5399940791208788</v>
      </c>
      <c r="AO45">
        <f>Prod_filtering!AP13</f>
        <v>9.4532316323335213</v>
      </c>
      <c r="AP45">
        <f>Prod_filtering!AQ13</f>
        <v>9.6107797610559391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99</v>
      </c>
      <c r="D46">
        <f>Prod_filtering!E5</f>
        <v>29.668114804464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7</v>
      </c>
      <c r="I46">
        <f>Prod_filtering!J5</f>
        <v>32.202301753439897</v>
      </c>
      <c r="J46">
        <f>Prod_filtering!K5</f>
        <v>31.225720134239999</v>
      </c>
      <c r="K46">
        <f>Prod_filtering!L5</f>
        <v>30.25407074543989</v>
      </c>
      <c r="L46">
        <f>Prod_filtering!M5</f>
        <v>27.032786708193299</v>
      </c>
      <c r="M46">
        <f>Prod_filtering!N5</f>
        <v>25.959492238929499</v>
      </c>
      <c r="N46">
        <f>Prod_filtering!O5</f>
        <v>26.219781078711797</v>
      </c>
      <c r="O46">
        <f>Prod_filtering!P5</f>
        <v>23.361945774077498</v>
      </c>
      <c r="P46">
        <f>Prod_filtering!Q5</f>
        <v>21.426972732613201</v>
      </c>
      <c r="Q46">
        <f>Prod_filtering!R5</f>
        <v>20.8888234383517</v>
      </c>
      <c r="R46">
        <f>Prod_filtering!S5</f>
        <v>19.5309445692045</v>
      </c>
      <c r="S46">
        <f>Prod_filtering!T5</f>
        <v>19.326103076291901</v>
      </c>
      <c r="T46">
        <f>Prod_filtering!U5</f>
        <v>17.745367823412902</v>
      </c>
      <c r="U46">
        <f>Prod_filtering!V5</f>
        <v>15.66463594309</v>
      </c>
      <c r="V46">
        <f>Prod_filtering!W5</f>
        <v>15.605248011491099</v>
      </c>
      <c r="W46">
        <f>Prod_filtering!X5</f>
        <v>13.3312708715364</v>
      </c>
      <c r="X46">
        <f>Prod_filtering!Y5</f>
        <v>11.317239247332299</v>
      </c>
      <c r="Y46">
        <f>Prod_filtering!Z5</f>
        <v>9.3990791727399703</v>
      </c>
      <c r="Z46">
        <f>Prod_filtering!AA5</f>
        <v>7.6500076637287204</v>
      </c>
      <c r="AA46">
        <f>Prod_filtering!AB5</f>
        <v>6.0585391923759495</v>
      </c>
      <c r="AB46">
        <f>Prod_filtering!AC5</f>
        <v>5.0719983133946496</v>
      </c>
      <c r="AC46">
        <f>Prod_filtering!AD5</f>
        <v>4.3038746923369402</v>
      </c>
      <c r="AD46">
        <f>Prod_filtering!AE5</f>
        <v>2.9822609061349699</v>
      </c>
      <c r="AE46">
        <f>Prod_filtering!AF5</f>
        <v>1.6434379332</v>
      </c>
      <c r="AF46">
        <f>Prod_filtering!AG5</f>
        <v>1.4990683327200001</v>
      </c>
      <c r="AG46">
        <f>Prod_filtering!AH5</f>
        <v>10.132052337102579</v>
      </c>
      <c r="AH46">
        <f>Prod_filtering!AI5</f>
        <v>8.6603128496945789</v>
      </c>
      <c r="AI46">
        <f>Prod_filtering!AJ5</f>
        <v>7.7397951428945797</v>
      </c>
      <c r="AJ46">
        <f>Prod_filtering!AK5</f>
        <v>6.8217435512945803</v>
      </c>
      <c r="AK46">
        <f>Prod_filtering!AL5</f>
        <v>5.9012258444945802</v>
      </c>
      <c r="AL46">
        <f>Prod_filtering!AM5</f>
        <v>4.9833978115985804</v>
      </c>
      <c r="AM46">
        <f>Prod_filtering!AN5</f>
        <v>4.0628801047985803</v>
      </c>
      <c r="AN46">
        <f>Prod_filtering!AO5</f>
        <v>3.14482851319858</v>
      </c>
      <c r="AO46">
        <f>Prod_filtering!AP5</f>
        <v>1.9081760703661201</v>
      </c>
      <c r="AP46">
        <f>Prod_filtering!AQ5</f>
        <v>1.3064827735025801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269381043565879</v>
      </c>
      <c r="D47">
        <f>Prod_filtering!E8</f>
        <v>23.26075881952924</v>
      </c>
      <c r="E47">
        <f>Prod_filtering!F8</f>
        <v>26.501038621750148</v>
      </c>
      <c r="F47">
        <f>Prod_filtering!G8</f>
        <v>29.800662992381302</v>
      </c>
      <c r="G47">
        <f>Prod_filtering!H8</f>
        <v>32.399431164475956</v>
      </c>
      <c r="H47">
        <f>Prod_filtering!I8</f>
        <v>34.695535668342423</v>
      </c>
      <c r="I47">
        <f>Prod_filtering!J8</f>
        <v>36.517504525341643</v>
      </c>
      <c r="J47">
        <f>Prod_filtering!K8</f>
        <v>38.200414461405643</v>
      </c>
      <c r="K47">
        <f>Prod_filtering!L8</f>
        <v>39.878743793469638</v>
      </c>
      <c r="L47">
        <f>Prod_filtering!M8</f>
        <v>41.937294083910238</v>
      </c>
      <c r="M47">
        <f>Prod_filtering!N8</f>
        <v>42.023072957621835</v>
      </c>
      <c r="N47">
        <f>Prod_filtering!O8</f>
        <v>41.662627939145843</v>
      </c>
      <c r="O47">
        <f>Prod_filtering!P8</f>
        <v>41.866800262675142</v>
      </c>
      <c r="P47">
        <f>Prod_filtering!Q8</f>
        <v>41.401300517352837</v>
      </c>
      <c r="Q47">
        <f>Prod_filtering!R8</f>
        <v>43.097114473689544</v>
      </c>
      <c r="R47">
        <f>Prod_filtering!S8</f>
        <v>43.140991482688847</v>
      </c>
      <c r="S47">
        <f>Prod_filtering!T8</f>
        <v>41.876481423476847</v>
      </c>
      <c r="T47">
        <f>Prod_filtering!U8</f>
        <v>41.088695555540845</v>
      </c>
      <c r="U47">
        <f>Prod_filtering!V8</f>
        <v>40.303247735108847</v>
      </c>
      <c r="V47">
        <f>Prod_filtering!W8</f>
        <v>39.520042471172751</v>
      </c>
      <c r="W47">
        <f>Prod_filtering!X8</f>
        <v>38.732256603236948</v>
      </c>
      <c r="X47">
        <f>Prod_filtering!Y8</f>
        <v>37.605398403544747</v>
      </c>
      <c r="Y47">
        <f>Prod_filtering!Z8</f>
        <v>35.978742238429248</v>
      </c>
      <c r="Z47">
        <f>Prod_filtering!AA8</f>
        <v>35.082575645258544</v>
      </c>
      <c r="AA47">
        <f>Prod_filtering!AB8</f>
        <v>34.152712662550101</v>
      </c>
      <c r="AB47">
        <f>Prod_filtering!AC8</f>
        <v>32.448790418614898</v>
      </c>
      <c r="AC47">
        <f>Prod_filtering!AD8</f>
        <v>30.574566215262692</v>
      </c>
      <c r="AD47">
        <f>Prod_filtering!AE8</f>
        <v>29.329928065813551</v>
      </c>
      <c r="AE47">
        <f>Prod_filtering!AF8</f>
        <v>28.088122993431831</v>
      </c>
      <c r="AF47">
        <f>Prod_filtering!AG8</f>
        <v>25.705002362199437</v>
      </c>
      <c r="AG47">
        <f>Prod_filtering!AH8</f>
        <v>21.83109251990329</v>
      </c>
      <c r="AH47">
        <f>Prod_filtering!AI8</f>
        <v>19.330981440963317</v>
      </c>
      <c r="AI47">
        <f>Prod_filtering!AJ8</f>
        <v>14.304701349661414</v>
      </c>
      <c r="AJ47">
        <f>Prod_filtering!AK8</f>
        <v>11.240487296844515</v>
      </c>
      <c r="AK47">
        <f>Prod_filtering!AL8</f>
        <v>8.1859162970298431</v>
      </c>
      <c r="AL47">
        <f>Prod_filtering!AM8</f>
        <v>5.6717012968165141</v>
      </c>
      <c r="AM47">
        <f>Prod_filtering!AN8</f>
        <v>3.5713968432138539</v>
      </c>
      <c r="AN47">
        <f>Prod_filtering!AO8</f>
        <v>1.945217684735814</v>
      </c>
      <c r="AO47">
        <f>Prod_filtering!AP8</f>
        <v>1.671487450208204</v>
      </c>
      <c r="AP47">
        <f>Prod_filtering!AQ8</f>
        <v>1.8020181833664299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6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9</v>
      </c>
      <c r="L48">
        <f>Prod_filtering!M10</f>
        <v>12.5232521299199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400001</v>
      </c>
      <c r="Q48">
        <f>Prod_filtering!R10</f>
        <v>11.629038758399899</v>
      </c>
      <c r="R48">
        <f>Prod_filtering!S10</f>
        <v>13.274857035494</v>
      </c>
      <c r="S48">
        <f>Prod_filtering!T10</f>
        <v>15.2281943526141</v>
      </c>
      <c r="T48">
        <f>Prod_filtering!U10</f>
        <v>17.181531669733999</v>
      </c>
      <c r="U48">
        <f>Prod_filtering!V10</f>
        <v>19.134868986854002</v>
      </c>
      <c r="V48">
        <f>Prod_filtering!W10</f>
        <v>20.159751839974401</v>
      </c>
      <c r="W48">
        <f>Prod_filtering!X10</f>
        <v>22.114510799974401</v>
      </c>
      <c r="X48">
        <f>Prod_filtering!Y10</f>
        <v>22.963797440640001</v>
      </c>
      <c r="Y48">
        <f>Prod_filtering!Z10</f>
        <v>23.2438610879999</v>
      </c>
      <c r="Z48">
        <f>Prod_filtering!AA10</f>
        <v>23.525346378239899</v>
      </c>
      <c r="AA48">
        <f>Prod_filtering!AB10</f>
        <v>23.806831668480001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3172014624</v>
      </c>
      <c r="AF48">
        <f>Prod_filtering!AG10</f>
        <v>24.138074459519999</v>
      </c>
      <c r="AG48">
        <f>Prod_filtering!AH10</f>
        <v>25.155970761599999</v>
      </c>
      <c r="AH48">
        <f>Prod_filtering!AI10</f>
        <v>25.357844050559901</v>
      </c>
      <c r="AI48">
        <f>Prod_filtering!AJ10</f>
        <v>25.5597173395199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899</v>
      </c>
      <c r="AN48">
        <f>Prod_filtering!AO10</f>
        <v>26.3700537811199</v>
      </c>
      <c r="AO48">
        <f>Prod_filtering!AP10</f>
        <v>26.505109854720001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8.4467655804022694</v>
      </c>
      <c r="C49">
        <f>Prod_filtering!D14</f>
        <v>9.1233229958652302</v>
      </c>
      <c r="D49">
        <f>Prod_filtering!E14</f>
        <v>8.1621364473041993</v>
      </c>
      <c r="E49">
        <f>Prod_filtering!F14</f>
        <v>5.2261413899131899</v>
      </c>
      <c r="F49">
        <f>Prod_filtering!G14</f>
        <v>3.9350622453923401</v>
      </c>
      <c r="G49">
        <f>Prod_filtering!H14</f>
        <v>3.1406873703684499</v>
      </c>
      <c r="H49">
        <f>Prod_filtering!I14</f>
        <v>0.83745616538879997</v>
      </c>
      <c r="I49">
        <f>Prod_filtering!J14</f>
        <v>0.854878211211619</v>
      </c>
      <c r="J49">
        <f>Prod_filtering!K14</f>
        <v>1.85318272652865</v>
      </c>
      <c r="K49">
        <f>Prod_filtering!L14</f>
        <v>3.9418834640472</v>
      </c>
      <c r="L49">
        <f>Prod_filtering!M14</f>
        <v>6.5982360594644902</v>
      </c>
      <c r="M49">
        <f>Prod_filtering!N14</f>
        <v>6.7990771618604997</v>
      </c>
      <c r="N49">
        <f>Prod_filtering!O14</f>
        <v>5.6245898204009404</v>
      </c>
      <c r="O49">
        <f>Prod_filtering!P14</f>
        <v>7.5400412901512599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4000001</v>
      </c>
      <c r="T49">
        <f>Prod_filtering!U14</f>
        <v>6.9374721888000002</v>
      </c>
      <c r="U49">
        <f>Prod_filtering!V14</f>
        <v>6.7197287231999896</v>
      </c>
      <c r="V49">
        <f>Prod_filtering!W14</f>
        <v>6.5047415040000001</v>
      </c>
      <c r="W49">
        <f>Prod_filtering!X14</f>
        <v>9.0983693664</v>
      </c>
      <c r="X49">
        <f>Prod_filtering!Y14</f>
        <v>11.694753475199899</v>
      </c>
      <c r="Y49">
        <f>Prod_filtering!Z14</f>
        <v>14.288381337599899</v>
      </c>
      <c r="Z49">
        <f>Prod_filtering!AA14</f>
        <v>16.882009199999999</v>
      </c>
      <c r="AA49">
        <f>Prod_filtering!AB14</f>
        <v>19.478393308799902</v>
      </c>
      <c r="AB49">
        <f>Prod_filtering!AC14</f>
        <v>22.072021171199999</v>
      </c>
      <c r="AC49">
        <f>Prod_filtering!AD14</f>
        <v>24.665649033599902</v>
      </c>
      <c r="AD49">
        <f>Prod_filtering!AE14</f>
        <v>27.2620331423999</v>
      </c>
      <c r="AE49">
        <f>Prod_filtering!AF14</f>
        <v>29.855661004799899</v>
      </c>
      <c r="AF49">
        <f>Prod_filtering!AG14</f>
        <v>30.964530848212501</v>
      </c>
      <c r="AG49">
        <f>Prod_filtering!AH14</f>
        <v>35.045672975999899</v>
      </c>
      <c r="AH49">
        <f>Prod_filtering!AI14</f>
        <v>37.639300838399997</v>
      </c>
      <c r="AI49">
        <f>Prod_filtering!AJ14</f>
        <v>40.232928700799903</v>
      </c>
      <c r="AJ49">
        <f>Prod_filtering!AK14</f>
        <v>42.829312809599998</v>
      </c>
      <c r="AK49">
        <f>Prod_filtering!AL14</f>
        <v>45.422940671999903</v>
      </c>
      <c r="AL49">
        <f>Prod_filtering!AM14</f>
        <v>48.016568534399902</v>
      </c>
      <c r="AM49">
        <f>Prod_filtering!AN14</f>
        <v>50.612952643199897</v>
      </c>
      <c r="AN49">
        <f>Prod_filtering!AO14</f>
        <v>53.206580505599902</v>
      </c>
      <c r="AO49">
        <f>Prod_filtering!AP14</f>
        <v>54.845847326828597</v>
      </c>
      <c r="AP49">
        <f>Prod_filtering!AQ14</f>
        <v>54.6308601076286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691</v>
      </c>
      <c r="K50">
        <f>Prod_filtering!L9</f>
        <v>6.4350412599513502</v>
      </c>
      <c r="L50">
        <f>Prod_filtering!M9</f>
        <v>6.3650487755750298</v>
      </c>
      <c r="M50">
        <f>Prod_filtering!N9</f>
        <v>6.2950562911987094</v>
      </c>
      <c r="N50">
        <f>Prod_filtering!O9</f>
        <v>6.2250196854355098</v>
      </c>
      <c r="O50">
        <f>Prod_filtering!P9</f>
        <v>6.1550272010591893</v>
      </c>
      <c r="P50">
        <f>Prod_filtering!Q9</f>
        <v>6.9821922989723388</v>
      </c>
      <c r="Q50">
        <f>Prod_filtering!R9</f>
        <v>6.0127192590105487</v>
      </c>
      <c r="R50">
        <f>Prod_filtering!S9</f>
        <v>5.7936892142291816</v>
      </c>
      <c r="S50">
        <f>Prod_filtering!T9</f>
        <v>5.5162343256479911</v>
      </c>
      <c r="T50">
        <f>Prod_filtering!U9</f>
        <v>5.4836079053759894</v>
      </c>
      <c r="U50">
        <f>Prod_filtering!V9</f>
        <v>5.6730765901404219</v>
      </c>
      <c r="V50">
        <f>Prod_filtering!W9</f>
        <v>5.6511467171260046</v>
      </c>
      <c r="W50">
        <f>Prod_filtering!X9</f>
        <v>4.1944535206130897</v>
      </c>
      <c r="X50">
        <f>Prod_filtering!Y9</f>
        <v>2.8329015769878501</v>
      </c>
      <c r="Y50">
        <f>Prod_filtering!Z9</f>
        <v>1.4838963496588988</v>
      </c>
      <c r="Z50">
        <f>Prod_filtering!AA9</f>
        <v>1.11637276367585</v>
      </c>
      <c r="AA50">
        <f>Prod_filtering!AB9</f>
        <v>0.96175315693555297</v>
      </c>
      <c r="AB50">
        <f>Prod_filtering!AC9</f>
        <v>0.82956909194745898</v>
      </c>
      <c r="AC50">
        <f>Prod_filtering!AD9</f>
        <v>0.72561977242275799</v>
      </c>
      <c r="AD50">
        <f>Prod_filtering!AE9</f>
        <v>0.49871906908535096</v>
      </c>
      <c r="AE50">
        <f>Prod_filtering!AF9</f>
        <v>0.25618512427199996</v>
      </c>
      <c r="AF50">
        <f>Prod_filtering!AG9</f>
        <v>0.17884696319999999</v>
      </c>
      <c r="AG50">
        <f>Prod_filtering!AH9</f>
        <v>0</v>
      </c>
      <c r="AH50">
        <f>Prod_filtering!AI9</f>
        <v>0</v>
      </c>
      <c r="AI50">
        <f>Prod_filtering!AJ9</f>
        <v>0</v>
      </c>
      <c r="AJ50">
        <f>Prod_filtering!AK9</f>
        <v>0</v>
      </c>
      <c r="AK50">
        <f>Prod_filtering!AL9</f>
        <v>0</v>
      </c>
      <c r="AL50">
        <f>Prod_filtering!AM9</f>
        <v>0</v>
      </c>
      <c r="AM50">
        <f>Prod_filtering!AN9</f>
        <v>0</v>
      </c>
      <c r="AN50">
        <f>Prod_filtering!AO9</f>
        <v>0</v>
      </c>
      <c r="AO50">
        <f>Prod_filtering!AP9</f>
        <v>0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901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899</v>
      </c>
      <c r="N51">
        <f>Prod_filtering!O17</f>
        <v>0.50247784684799901</v>
      </c>
      <c r="O51">
        <f>Prod_filtering!P17</f>
        <v>0.49301315656703892</v>
      </c>
      <c r="P51">
        <f>Prod_filtering!Q17</f>
        <v>0.48348540690047898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999</v>
      </c>
      <c r="U51">
        <f>Prod_filtering!V17</f>
        <v>0.43319759672447999</v>
      </c>
      <c r="V51">
        <f>Prod_filtering!W17</f>
        <v>0.437124864272112</v>
      </c>
      <c r="W51">
        <f>Prod_filtering!X17</f>
        <v>0.47842222445884797</v>
      </c>
      <c r="X51">
        <f>Prod_filtering!Y17</f>
        <v>1.7898762999291389</v>
      </c>
      <c r="Y51">
        <f>Prod_filtering!Z17</f>
        <v>3.2768270675072171</v>
      </c>
      <c r="Z51">
        <f>Prod_filtering!AA17</f>
        <v>4.4074736698818739</v>
      </c>
      <c r="AA51">
        <f>Prod_filtering!AB17</f>
        <v>5.33414020333535</v>
      </c>
      <c r="AB51">
        <f>Prod_filtering!AC17</f>
        <v>6.1528334208072</v>
      </c>
      <c r="AC51">
        <f>Prod_filtering!AD17</f>
        <v>6.8977446662328399</v>
      </c>
      <c r="AD51">
        <f>Prod_filtering!AE17</f>
        <v>7.5666975543898101</v>
      </c>
      <c r="AE51">
        <f>Prod_filtering!AF17</f>
        <v>8.7408120219634906</v>
      </c>
      <c r="AF51">
        <f>Prod_filtering!AG17</f>
        <v>11.2933998484898</v>
      </c>
      <c r="AG51">
        <f>Prod_filtering!AH17</f>
        <v>13.7264529615314</v>
      </c>
      <c r="AH51">
        <f>Prod_filtering!AI17</f>
        <v>15.730741824062541</v>
      </c>
      <c r="AI51">
        <f>Prod_filtering!AJ17</f>
        <v>17.709676537104141</v>
      </c>
      <c r="AJ51">
        <f>Prod_filtering!AK17</f>
        <v>19.690030370145742</v>
      </c>
      <c r="AK51">
        <f>Prod_filtering!AL17</f>
        <v>21.670384203187339</v>
      </c>
      <c r="AL51">
        <f>Prod_filtering!AM17</f>
        <v>23.917532596228948</v>
      </c>
      <c r="AM51">
        <f>Prod_filtering!AN17</f>
        <v>25.744262080975318</v>
      </c>
      <c r="AN51">
        <f>Prod_filtering!AO17</f>
        <v>27.067689419176919</v>
      </c>
      <c r="AO51">
        <f>Prod_filtering!AP17</f>
        <v>28.392535877378421</v>
      </c>
      <c r="AP51">
        <f>Prod_filtering!AQ17</f>
        <v>30.15357247116359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1.5014668032</v>
      </c>
      <c r="N52">
        <f>Prod_filtering!O18</f>
        <v>2.1601024704</v>
      </c>
      <c r="O52">
        <f>Prod_filtering!P18</f>
        <v>2.8255057631999998</v>
      </c>
      <c r="P52">
        <f>Prod_filtering!Q18</f>
        <v>3.4943149440000001</v>
      </c>
      <c r="Q52">
        <f>Prod_filtering!R18</f>
        <v>4.1690118959999998</v>
      </c>
      <c r="R52">
        <f>Prod_filtering!S18</f>
        <v>4.8474553248000003</v>
      </c>
      <c r="S52">
        <f>Prod_filtering!T18</f>
        <v>5.53019395679999</v>
      </c>
      <c r="T52">
        <f>Prod_filtering!U18</f>
        <v>6.4034796006903232</v>
      </c>
      <c r="U52">
        <f>Prod_filtering!V18</f>
        <v>7.850941368860898</v>
      </c>
      <c r="V52">
        <f>Prod_filtering!W18</f>
        <v>9.3071764522315004</v>
      </c>
      <c r="W52">
        <f>Prod_filtering!X18</f>
        <v>10.77275565240198</v>
      </c>
      <c r="X52">
        <f>Prod_filtering!Y18</f>
        <v>12.24549983177252</v>
      </c>
      <c r="Y52">
        <f>Prod_filtering!Z18</f>
        <v>13.727941331143189</v>
      </c>
      <c r="Z52">
        <f>Prod_filtering!AA18</f>
        <v>15.216614344113822</v>
      </c>
      <c r="AA52">
        <f>Prod_filtering!AB18</f>
        <v>16.715914989084251</v>
      </c>
      <c r="AB52">
        <f>Prod_filtering!AC18</f>
        <v>18.282456693255011</v>
      </c>
      <c r="AC52">
        <f>Prod_filtering!AD18</f>
        <v>19.857828477425429</v>
      </c>
      <c r="AD52">
        <f>Prod_filtering!AE18</f>
        <v>21.44203034159607</v>
      </c>
      <c r="AE52">
        <f>Prod_filtering!AF18</f>
        <v>23.035062285766561</v>
      </c>
      <c r="AF52">
        <f>Prod_filtering!AG18</f>
        <v>24.636924309937243</v>
      </c>
      <c r="AG52">
        <f>Prod_filtering!AH18</f>
        <v>26.2476164141077</v>
      </c>
      <c r="AH52">
        <f>Prod_filtering!AI18</f>
        <v>27.867138598278501</v>
      </c>
      <c r="AI52">
        <f>Prod_filtering!AJ18</f>
        <v>29.495490862448996</v>
      </c>
      <c r="AJ52">
        <f>Prod_filtering!AK18</f>
        <v>31.132673206619401</v>
      </c>
      <c r="AK52">
        <f>Prod_filtering!AL18</f>
        <v>32.7786856307901</v>
      </c>
      <c r="AL52">
        <f>Prod_filtering!AM18</f>
        <v>33.661526854960698</v>
      </c>
      <c r="AM52">
        <f>Prod_filtering!AN18</f>
        <v>34.548152399131297</v>
      </c>
      <c r="AN52">
        <f>Prod_filtering!AO18</f>
        <v>35.438562263301698</v>
      </c>
      <c r="AO52">
        <f>Prod_filtering!AP18</f>
        <v>36.332756447472399</v>
      </c>
      <c r="AP52">
        <f>Prod_filtering!AQ18</f>
        <v>37.230734951643001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4</v>
      </c>
      <c r="F53">
        <f>Prod_filtering!G21</f>
        <v>0.234426009599999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0.58868383468390995</v>
      </c>
      <c r="U53">
        <f>Prod_filtering!V21</f>
        <v>0.58172068588391002</v>
      </c>
      <c r="V53">
        <f>Prod_filtering!W21</f>
        <v>0.93655432184686604</v>
      </c>
      <c r="W53">
        <f>Prod_filtering!X21</f>
        <v>1.2440825856</v>
      </c>
      <c r="X53">
        <f>Prod_filtering!Y21</f>
        <v>1.318356172799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0001</v>
      </c>
      <c r="AC53">
        <f>Prod_filtering!AD21</f>
        <v>1.7245398528</v>
      </c>
      <c r="AD53">
        <f>Prod_filtering!AE21</f>
        <v>1.8150607872</v>
      </c>
      <c r="AE53">
        <f>Prod_filtering!AF21</f>
        <v>1.80809763840001</v>
      </c>
      <c r="AF53">
        <f>Prod_filtering!AG21</f>
        <v>1.8011344896000001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98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5.11139737144607</v>
      </c>
      <c r="D57">
        <f>Prod_filtering!E59</f>
        <v>107.86444196350851</v>
      </c>
      <c r="E57">
        <f>Prod_filtering!F59</f>
        <v>110.6653490604226</v>
      </c>
      <c r="F57">
        <f>Prod_filtering!G59</f>
        <v>113.04579021612442</v>
      </c>
      <c r="G57">
        <f>Prod_filtering!H59</f>
        <v>116.95321414999979</v>
      </c>
      <c r="H57">
        <f>Prod_filtering!I59</f>
        <v>123.77006036278668</v>
      </c>
      <c r="I57">
        <f>Prod_filtering!J59</f>
        <v>128.9798654199931</v>
      </c>
      <c r="J57">
        <f>Prod_filtering!K59</f>
        <v>131.29089856843007</v>
      </c>
      <c r="K57">
        <f>Prod_filtering!L59</f>
        <v>132.71386017310044</v>
      </c>
      <c r="L57">
        <f>Prod_filtering!M59</f>
        <v>133.81358464893168</v>
      </c>
      <c r="M57">
        <f>Prod_filtering!N59</f>
        <v>135.70462757588027</v>
      </c>
      <c r="N57">
        <f>Prod_filtering!O59</f>
        <v>140.74279228007146</v>
      </c>
      <c r="O57">
        <f>Prod_filtering!P59</f>
        <v>140.9519503735259</v>
      </c>
      <c r="P57">
        <f>Prod_filtering!Q59</f>
        <v>141.32226145410942</v>
      </c>
      <c r="Q57">
        <f>Prod_filtering!R59</f>
        <v>146.17164290104179</v>
      </c>
      <c r="R57">
        <f>Prod_filtering!S59</f>
        <v>133.73051978937616</v>
      </c>
      <c r="S57">
        <f>Prod_filtering!T59</f>
        <v>134.46406241596728</v>
      </c>
      <c r="T57">
        <f>Prod_filtering!U59</f>
        <v>133.76932716669165</v>
      </c>
      <c r="U57">
        <f>Prod_filtering!V59</f>
        <v>131.76293953097485</v>
      </c>
      <c r="V57">
        <f>Prod_filtering!W59</f>
        <v>128.5528879018926</v>
      </c>
      <c r="W57">
        <f>Prod_filtering!X59</f>
        <v>127.77969500434929</v>
      </c>
      <c r="X57">
        <f>Prod_filtering!Y59</f>
        <v>126.20540948939957</v>
      </c>
      <c r="Y57">
        <f>Prod_filtering!Z59</f>
        <v>126.02666086985154</v>
      </c>
      <c r="Z57">
        <f>Prod_filtering!AA59</f>
        <v>124.03809245725731</v>
      </c>
      <c r="AA57">
        <f>Prod_filtering!AB59</f>
        <v>122.03350492126523</v>
      </c>
      <c r="AB57">
        <f>Prod_filtering!AC59</f>
        <v>117.50643167767993</v>
      </c>
      <c r="AC57">
        <f>Prod_filtering!AD59</f>
        <v>113.78451798337942</v>
      </c>
      <c r="AD57">
        <f>Prod_filtering!AE59</f>
        <v>111.76200750370245</v>
      </c>
      <c r="AE57">
        <f>Prod_filtering!AF59</f>
        <v>109.74506140056215</v>
      </c>
      <c r="AF57">
        <f>Prod_filtering!AG59</f>
        <v>106.6377567096816</v>
      </c>
      <c r="AG57">
        <f>Prod_filtering!AH59</f>
        <v>110.35656639814226</v>
      </c>
      <c r="AH57">
        <f>Prod_filtering!AI59</f>
        <v>108.54156115280303</v>
      </c>
      <c r="AI57">
        <f>Prod_filtering!AJ59</f>
        <v>107.69789434489495</v>
      </c>
      <c r="AJ57">
        <f>Prod_filtering!AK59</f>
        <v>105.8265033772434</v>
      </c>
      <c r="AK57">
        <f>Prod_filtering!AL59</f>
        <v>103.93093563881206</v>
      </c>
      <c r="AL57">
        <f>Prod_filtering!AM59</f>
        <v>102.04126077834609</v>
      </c>
      <c r="AM57">
        <f>Prod_filtering!AN59</f>
        <v>100.29565629677796</v>
      </c>
      <c r="AN57">
        <f>Prod_filtering!AO59</f>
        <v>98.003208879054142</v>
      </c>
      <c r="AO57">
        <f>Prod_filtering!AP59</f>
        <v>96.682865468360717</v>
      </c>
      <c r="AP57">
        <f>Prod_filtering!AQ59</f>
        <v>95.517360193460121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5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6</v>
      </c>
      <c r="H61" s="7">
        <f>Prod_filtering!I63</f>
        <v>126.56921533299581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47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57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2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51</v>
      </c>
    </row>
    <row r="63" spans="1:42" x14ac:dyDescent="0.2">
      <c r="A63" s="7" t="str">
        <f>Prod_filtering!B65</f>
        <v>Residential, heat</v>
      </c>
      <c r="B63" s="7">
        <f>Prod_filtering!C65</f>
        <v>77.894399999999806</v>
      </c>
      <c r="C63" s="7">
        <f>Prod_filtering!D65</f>
        <v>78.726199999999906</v>
      </c>
      <c r="D63" s="7">
        <f>Prod_filtering!E65</f>
        <v>79.557999999999808</v>
      </c>
      <c r="E63" s="7">
        <f>Prod_filtering!F65</f>
        <v>80.389799999999795</v>
      </c>
      <c r="F63" s="7">
        <f>Prod_filtering!G65</f>
        <v>81.221599999999697</v>
      </c>
      <c r="G63" s="7">
        <f>Prod_filtering!H65</f>
        <v>82.053399999999925</v>
      </c>
      <c r="H63" s="7">
        <f>Prod_filtering!I65</f>
        <v>82.885199999999855</v>
      </c>
      <c r="I63" s="7">
        <f>Prod_filtering!J65</f>
        <v>83.716999999999899</v>
      </c>
      <c r="J63" s="7">
        <f>Prod_filtering!K65</f>
        <v>84.548799999999815</v>
      </c>
      <c r="K63" s="7">
        <f>Prod_filtering!L65</f>
        <v>85.380599999999944</v>
      </c>
      <c r="L63" s="7">
        <f>Prod_filtering!M65</f>
        <v>86.212399999999889</v>
      </c>
      <c r="M63" s="7">
        <f>Prod_filtering!N65</f>
        <v>85.293899999999979</v>
      </c>
      <c r="N63" s="7">
        <f>Prod_filtering!O65</f>
        <v>84.375399999999942</v>
      </c>
      <c r="O63" s="7">
        <f>Prod_filtering!P65</f>
        <v>83.456899999999919</v>
      </c>
      <c r="P63" s="7">
        <f>Prod_filtering!Q65</f>
        <v>82.538399999999797</v>
      </c>
      <c r="Q63" s="7">
        <f>Prod_filtering!R65</f>
        <v>81.619899999999902</v>
      </c>
      <c r="R63" s="7">
        <f>Prod_filtering!S65</f>
        <v>80.701499999999911</v>
      </c>
      <c r="S63" s="7">
        <f>Prod_filtering!T65</f>
        <v>79.782999999999973</v>
      </c>
      <c r="T63" s="7">
        <f>Prod_filtering!U65</f>
        <v>78.864499999999879</v>
      </c>
      <c r="U63" s="7">
        <f>Prod_filtering!V65</f>
        <v>77.945999999999813</v>
      </c>
      <c r="V63" s="7">
        <f>Prod_filtering!W65</f>
        <v>77.027499999999918</v>
      </c>
      <c r="W63" s="7">
        <f>Prod_filtering!X65</f>
        <v>77.067799999999806</v>
      </c>
      <c r="X63" s="7">
        <f>Prod_filtering!Y65</f>
        <v>77.108099999999908</v>
      </c>
      <c r="Y63" s="7">
        <f>Prod_filtering!Z65</f>
        <v>77.148399999999938</v>
      </c>
      <c r="Z63" s="7">
        <f>Prod_filtering!AA65</f>
        <v>77.18859999999998</v>
      </c>
      <c r="AA63" s="7">
        <f>Prod_filtering!AB65</f>
        <v>77.228899999999953</v>
      </c>
      <c r="AB63" s="7">
        <f>Prod_filtering!AC65</f>
        <v>77.269199999999827</v>
      </c>
      <c r="AC63" s="7">
        <f>Prod_filtering!AD65</f>
        <v>77.309499999999858</v>
      </c>
      <c r="AD63" s="7">
        <f>Prod_filtering!AE65</f>
        <v>77.349799999999817</v>
      </c>
      <c r="AE63" s="7">
        <f>Prod_filtering!AF65</f>
        <v>77.390099999999791</v>
      </c>
      <c r="AF63" s="7">
        <f>Prod_filtering!AG65</f>
        <v>77.430399999999906</v>
      </c>
      <c r="AG63" s="7">
        <f>Prod_filtering!AH65</f>
        <v>77.641099999999994</v>
      </c>
      <c r="AH63" s="7">
        <f>Prod_filtering!AI65</f>
        <v>77.851799999999997</v>
      </c>
      <c r="AI63" s="7">
        <f>Prod_filtering!AJ65</f>
        <v>78.062499999999801</v>
      </c>
      <c r="AJ63" s="7">
        <f>Prod_filtering!AK65</f>
        <v>78.2730999999999</v>
      </c>
      <c r="AK63" s="7">
        <f>Prod_filtering!AL65</f>
        <v>78.483799999999903</v>
      </c>
      <c r="AL63" s="7">
        <f>Prod_filtering!AM65</f>
        <v>78.694499999999863</v>
      </c>
      <c r="AM63" s="7">
        <f>Prod_filtering!AN65</f>
        <v>78.905199999999951</v>
      </c>
      <c r="AN63" s="7">
        <f>Prod_filtering!AO65</f>
        <v>79.115799999999908</v>
      </c>
      <c r="AO63" s="7">
        <f>Prod_filtering!AP65</f>
        <v>79.326499999999996</v>
      </c>
      <c r="AP63" s="7">
        <f>Prod_filtering!AQ65</f>
        <v>79.537199999999899</v>
      </c>
    </row>
    <row r="64" spans="1:42" x14ac:dyDescent="0.2">
      <c r="A64" s="7" t="str">
        <f>Prod_filtering!B66</f>
        <v>Residential, elc</v>
      </c>
      <c r="B64" s="7">
        <f>Prod_filtering!C66</f>
        <v>47.243300000000033</v>
      </c>
      <c r="C64" s="7">
        <f>Prod_filtering!D66</f>
        <v>49.121200000000009</v>
      </c>
      <c r="D64" s="7">
        <f>Prod_filtering!E66</f>
        <v>50.933699999999988</v>
      </c>
      <c r="E64" s="7">
        <f>Prod_filtering!F66</f>
        <v>52.682499999999983</v>
      </c>
      <c r="F64" s="7">
        <f>Prod_filtering!G66</f>
        <v>54.367299999999958</v>
      </c>
      <c r="G64" s="7">
        <f>Prod_filtering!H66</f>
        <v>55.989300000000036</v>
      </c>
      <c r="H64" s="7">
        <f>Prod_filtering!I66</f>
        <v>57.978799999999922</v>
      </c>
      <c r="I64" s="7">
        <f>Prod_filtering!J66</f>
        <v>59.950199999999931</v>
      </c>
      <c r="J64" s="7">
        <f>Prod_filtering!K66</f>
        <v>61.866699999999966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6.846276000000017</v>
      </c>
      <c r="N64" s="7">
        <f>Prod_filtering!O66</f>
        <v>67.05346099999997</v>
      </c>
      <c r="O64" s="7">
        <f>Prod_filtering!P66</f>
        <v>67.265639999999991</v>
      </c>
      <c r="P64" s="7">
        <f>Prod_filtering!Q66</f>
        <v>67.476999999999975</v>
      </c>
      <c r="Q64" s="7">
        <f>Prod_filtering!R66</f>
        <v>67.687031999999959</v>
      </c>
      <c r="R64" s="7">
        <f>Prod_filtering!S66</f>
        <v>67.971122999999935</v>
      </c>
      <c r="S64" s="7">
        <f>Prod_filtering!T66</f>
        <v>68.257630000000006</v>
      </c>
      <c r="T64" s="7">
        <f>Prod_filtering!U66</f>
        <v>68.53063800000001</v>
      </c>
      <c r="U64" s="7">
        <f>Prod_filtering!V66</f>
        <v>68.794817999999935</v>
      </c>
      <c r="V64" s="7">
        <f>Prod_filtering!W66</f>
        <v>69.05185199999994</v>
      </c>
      <c r="W64" s="7">
        <f>Prod_filtering!X66</f>
        <v>70.31547999999998</v>
      </c>
      <c r="X64" s="7">
        <f>Prod_filtering!Y66</f>
        <v>71.57651999999996</v>
      </c>
      <c r="Y64" s="7">
        <f>Prod_filtering!Z66</f>
        <v>72.833003999999988</v>
      </c>
      <c r="Z64" s="7">
        <f>Prod_filtering!AA66</f>
        <v>74.086573999999942</v>
      </c>
      <c r="AA64" s="7">
        <f>Prod_filtering!AB66</f>
        <v>75.330555999999959</v>
      </c>
      <c r="AB64" s="7">
        <f>Prod_filtering!AC66</f>
        <v>76.325350000000014</v>
      </c>
      <c r="AC64" s="7">
        <f>Prod_filtering!AD66</f>
        <v>77.32165599999999</v>
      </c>
      <c r="AD64" s="7">
        <f>Prod_filtering!AE66</f>
        <v>78.319473999999971</v>
      </c>
      <c r="AE64" s="7">
        <f>Prod_filtering!AF66</f>
        <v>79.316472000000019</v>
      </c>
      <c r="AF64" s="7">
        <f>Prod_filtering!AG66</f>
        <v>80.316019999999327</v>
      </c>
      <c r="AG64" s="7">
        <f>Prod_filtering!AH66</f>
        <v>82.320579999999197</v>
      </c>
      <c r="AH64" s="7">
        <f>Prod_filtering!AI66</f>
        <v>84.302551999999295</v>
      </c>
      <c r="AI64" s="7">
        <f>Prod_filtering!AJ66</f>
        <v>86.306935999999823</v>
      </c>
      <c r="AJ64" s="7">
        <f>Prod_filtering!AK66</f>
        <v>88.30782999999937</v>
      </c>
      <c r="AK64" s="7">
        <f>Prod_filtering!AL66</f>
        <v>90.311343999999821</v>
      </c>
      <c r="AL64" s="7">
        <f>Prod_filtering!AM66</f>
        <v>92.300569999999524</v>
      </c>
      <c r="AM64" s="7">
        <f>Prod_filtering!AN66</f>
        <v>94.293894999999338</v>
      </c>
      <c r="AN64" s="7">
        <f>Prod_filtering!AO66</f>
        <v>96.267668999999017</v>
      </c>
      <c r="AO64" s="7">
        <f>Prod_filtering!AP66</f>
        <v>98.237854999999854</v>
      </c>
      <c r="AP64" s="7">
        <f>Prod_filtering!AQ66</f>
        <v>100.105206660314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6000004</v>
      </c>
      <c r="D65" s="7">
        <f>Prod_filtering!E67</f>
        <v>86.391301854000019</v>
      </c>
      <c r="E65" s="7">
        <f>Prod_filtering!F67</f>
        <v>87.892507084000016</v>
      </c>
      <c r="F65" s="7">
        <f>Prod_filtering!G67</f>
        <v>89.381458095999889</v>
      </c>
      <c r="G65" s="7">
        <f>Prod_filtering!H67</f>
        <v>90.806742624999998</v>
      </c>
      <c r="H65" s="7">
        <f>Prod_filtering!I67</f>
        <v>91.71647887799999</v>
      </c>
      <c r="I65" s="7">
        <f>Prod_filtering!J67</f>
        <v>92.730538428041712</v>
      </c>
      <c r="J65" s="7">
        <f>Prod_filtering!K67</f>
        <v>93.749063662185705</v>
      </c>
      <c r="K65" s="7">
        <f>Prod_filtering!L67</f>
        <v>94.542976816046334</v>
      </c>
      <c r="L65" s="7">
        <f>Prod_filtering!M67</f>
        <v>95.497317949999996</v>
      </c>
      <c r="M65" s="7">
        <f>Prod_filtering!N67</f>
        <v>96.590622063560446</v>
      </c>
      <c r="N65" s="7">
        <f>Prod_filtering!O67</f>
        <v>97.659326219999997</v>
      </c>
      <c r="O65" s="7">
        <f>Prod_filtering!P67</f>
        <v>98.672793204999905</v>
      </c>
      <c r="P65" s="7">
        <f>Prod_filtering!Q67</f>
        <v>99.224609720000004</v>
      </c>
      <c r="Q65" s="7">
        <f>Prod_filtering!R67</f>
        <v>100.16758884999999</v>
      </c>
      <c r="R65" s="7">
        <f>Prod_filtering!S67</f>
        <v>100.75779905600001</v>
      </c>
      <c r="S65" s="7">
        <f>Prod_filtering!T67</f>
        <v>101.3190060339999</v>
      </c>
      <c r="T65" s="7">
        <f>Prod_filtering!U67</f>
        <v>101.84329538399999</v>
      </c>
      <c r="U65" s="7">
        <f>Prod_filtering!V67</f>
        <v>102.3533531059999</v>
      </c>
      <c r="V65" s="7">
        <f>Prod_filtering!W67</f>
        <v>100.33870320000001</v>
      </c>
      <c r="W65" s="7">
        <f>Prod_filtering!X67</f>
        <v>100.89441778</v>
      </c>
      <c r="X65" s="7">
        <f>Prod_filtering!Y67</f>
        <v>101.40649859999989</v>
      </c>
      <c r="Y65" s="7">
        <f>Prod_filtering!Z67</f>
        <v>101.89074566000001</v>
      </c>
      <c r="Z65" s="7">
        <f>Prod_filtering!AA67</f>
        <v>100.43868809296438</v>
      </c>
      <c r="AA65" s="7">
        <f>Prod_filtering!AB67</f>
        <v>98.562980380017493</v>
      </c>
      <c r="AB65" s="7">
        <f>Prod_filtering!AC67</f>
        <v>96.711749026971077</v>
      </c>
      <c r="AC65" s="7">
        <f>Prod_filtering!AD67</f>
        <v>94.800668986424853</v>
      </c>
      <c r="AD65" s="7">
        <f>Prod_filtering!AE67</f>
        <v>93.127562282878557</v>
      </c>
      <c r="AE65" s="7">
        <f>Prod_filtering!AF67</f>
        <v>91.484808837832261</v>
      </c>
      <c r="AF65" s="7">
        <f>Prod_filtering!AG67</f>
        <v>89.506921332594828</v>
      </c>
      <c r="AG65" s="7">
        <f>Prod_filtering!AH67</f>
        <v>60.641458559771301</v>
      </c>
      <c r="AH65" s="7">
        <f>Prod_filtering!AI67</f>
        <v>60.99828686032869</v>
      </c>
      <c r="AI65" s="7">
        <f>Prod_filtering!AJ67</f>
        <v>61.292300932536079</v>
      </c>
      <c r="AJ65" s="7">
        <f>Prod_filtering!AK67</f>
        <v>61.586262988460092</v>
      </c>
      <c r="AK65" s="7">
        <f>Prod_filtering!AL67</f>
        <v>61.848479471033592</v>
      </c>
      <c r="AL65" s="7">
        <f>Prod_filtering!AM67</f>
        <v>62.04849951494959</v>
      </c>
      <c r="AM65" s="7">
        <f>Prod_filtering!AN67</f>
        <v>62.246807478305399</v>
      </c>
      <c r="AN65" s="7">
        <f>Prod_filtering!AO67</f>
        <v>62.412812586005487</v>
      </c>
      <c r="AO65" s="7">
        <f>Prod_filtering!AP67</f>
        <v>62.546520376467484</v>
      </c>
      <c r="AP65" s="7">
        <f>Prod_filtering!AQ67</f>
        <v>62.674545036320794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28332007104</v>
      </c>
      <c r="C69">
        <f>Emissions!D19</f>
        <v>2186.52433200727</v>
      </c>
      <c r="D69">
        <f>Emissions!E19</f>
        <v>2192.36864644562</v>
      </c>
      <c r="E69">
        <f>Emissions!F19</f>
        <v>2197.5046476255402</v>
      </c>
      <c r="F69">
        <f>Emissions!G19</f>
        <v>2202.3564310472898</v>
      </c>
      <c r="G69">
        <f>Emissions!H19</f>
        <v>2206.4183047503898</v>
      </c>
      <c r="H69">
        <f>Emissions!I19</f>
        <v>2208.9868073492903</v>
      </c>
      <c r="I69">
        <f>Emissions!J19</f>
        <v>2211.4294853203201</v>
      </c>
      <c r="J69">
        <f>Emissions!K19</f>
        <v>2211.6206406537499</v>
      </c>
      <c r="K69">
        <f>Emissions!L19</f>
        <v>2213.2855549015999</v>
      </c>
      <c r="L69">
        <f>Emissions!M19</f>
        <v>2212.0730917825899</v>
      </c>
      <c r="M69">
        <f>Emissions!N19</f>
        <v>2284.4084376205296</v>
      </c>
      <c r="N69">
        <f>Emissions!O19</f>
        <v>2359.6933932973202</v>
      </c>
      <c r="O69">
        <f>Emissions!P19</f>
        <v>2439.9284882275497</v>
      </c>
      <c r="P69">
        <f>Emissions!Q19</f>
        <v>2523.93744141036</v>
      </c>
      <c r="Q69">
        <f>Emissions!R19</f>
        <v>2611.97367993021</v>
      </c>
      <c r="R69">
        <f>Emissions!S19</f>
        <v>2743.1350257694303</v>
      </c>
      <c r="S69">
        <f>Emissions!T19</f>
        <v>2888.12472273808</v>
      </c>
      <c r="T69">
        <f>Emissions!U19</f>
        <v>3036.84036127338</v>
      </c>
      <c r="U69">
        <f>Emissions!V19</f>
        <v>3190.3243792112398</v>
      </c>
      <c r="V69">
        <f>Emissions!W19</f>
        <v>3330.8029025228102</v>
      </c>
      <c r="W69">
        <f>Emissions!X19</f>
        <v>3499.5436423424103</v>
      </c>
      <c r="X69">
        <f>Emissions!Y19</f>
        <v>3649.7662995740297</v>
      </c>
      <c r="Y69">
        <f>Emissions!Z19</f>
        <v>3793.8783053709203</v>
      </c>
      <c r="Z69">
        <f>Emissions!AA19</f>
        <v>3945.6084894034602</v>
      </c>
      <c r="AA69">
        <f>Emissions!AB19</f>
        <v>4104.3126620630301</v>
      </c>
      <c r="AB69">
        <f>Emissions!AC19</f>
        <v>4269.7433959043001</v>
      </c>
      <c r="AC69">
        <f>Emissions!AD19</f>
        <v>4443.01997285366</v>
      </c>
      <c r="AD69">
        <f>Emissions!AE19</f>
        <v>4624.2506384181097</v>
      </c>
      <c r="AE69">
        <f>Emissions!AF19</f>
        <v>4804.3956891981697</v>
      </c>
      <c r="AF69">
        <f>Emissions!AG19</f>
        <v>4992.2171221567096</v>
      </c>
      <c r="AG69">
        <f>Emissions!AH19</f>
        <v>5238.1561263025906</v>
      </c>
      <c r="AH69">
        <f>Emissions!AI19</f>
        <v>5455.7940130069101</v>
      </c>
      <c r="AI69">
        <f>Emissions!AJ19</f>
        <v>5683.37035806122</v>
      </c>
      <c r="AJ69">
        <f>Emissions!AK19</f>
        <v>5921.4863810574898</v>
      </c>
      <c r="AK69">
        <f>Emissions!AL19</f>
        <v>6171.4136977067201</v>
      </c>
      <c r="AL69">
        <f>Emissions!AM19</f>
        <v>6431.6018418369495</v>
      </c>
      <c r="AM69">
        <f>Emissions!AN19</f>
        <v>6704.5146127683693</v>
      </c>
      <c r="AN69">
        <f>Emissions!AO19</f>
        <v>6991.03431848131</v>
      </c>
      <c r="AO69">
        <f>Emissions!AP19</f>
        <v>7289.4107152165407</v>
      </c>
      <c r="AP69">
        <f>Emissions!AQ19</f>
        <v>7600.9005086631105</v>
      </c>
    </row>
    <row r="70" spans="1:42" x14ac:dyDescent="0.2">
      <c r="A70" t="str">
        <f>EmissionsByTech!C295</f>
        <v>WATER, energy</v>
      </c>
      <c r="B70">
        <f>EmissionsByTech!D295</f>
        <v>358.75451064529875</v>
      </c>
      <c r="C70">
        <f>EmissionsByTech!E295</f>
        <v>352.78149610973821</v>
      </c>
      <c r="D70">
        <f>EmissionsByTech!F295</f>
        <v>365.44038012142329</v>
      </c>
      <c r="E70">
        <f>EmissionsByTech!G295</f>
        <v>381.00727063964757</v>
      </c>
      <c r="F70">
        <f>EmissionsByTech!H295</f>
        <v>393.14444891918521</v>
      </c>
      <c r="G70">
        <f>EmissionsByTech!I295</f>
        <v>393.70015598860533</v>
      </c>
      <c r="H70">
        <f>EmissionsByTech!J295</f>
        <v>382.41613836987807</v>
      </c>
      <c r="I70">
        <f>EmissionsByTech!K295</f>
        <v>359.36750802619912</v>
      </c>
      <c r="J70">
        <f>EmissionsByTech!L295</f>
        <v>356.29329660733111</v>
      </c>
      <c r="K70">
        <f>EmissionsByTech!M295</f>
        <v>354.78910562586117</v>
      </c>
      <c r="L70">
        <f>EmissionsByTech!N295</f>
        <v>351.02622567205577</v>
      </c>
      <c r="M70">
        <f>EmissionsByTech!O295</f>
        <v>345.7719629942701</v>
      </c>
      <c r="N70">
        <f>EmissionsByTech!P295</f>
        <v>340.27865775909726</v>
      </c>
      <c r="O70">
        <f>EmissionsByTech!Q295</f>
        <v>334.98271871007609</v>
      </c>
      <c r="P70">
        <f>EmissionsByTech!R295</f>
        <v>329.47965433101382</v>
      </c>
      <c r="Q70">
        <f>EmissionsByTech!S295</f>
        <v>323.53489079422343</v>
      </c>
      <c r="R70">
        <f>EmissionsByTech!T295</f>
        <v>361.2986869385083</v>
      </c>
      <c r="S70">
        <f>EmissionsByTech!U295</f>
        <v>399.54319422308123</v>
      </c>
      <c r="T70">
        <f>EmissionsByTech!V295</f>
        <v>440.01958688857042</v>
      </c>
      <c r="U70">
        <f>EmissionsByTech!W295</f>
        <v>479.98390344232422</v>
      </c>
      <c r="V70">
        <f>EmissionsByTech!X295</f>
        <v>501.90078061691105</v>
      </c>
      <c r="W70">
        <f>EmissionsByTech!Y295</f>
        <v>545.077084998754</v>
      </c>
      <c r="X70">
        <f>EmissionsByTech!Z295</f>
        <v>563.75694844704185</v>
      </c>
      <c r="Y70">
        <f>EmissionsByTech!AA295</f>
        <v>569.8111760515244</v>
      </c>
      <c r="Z70">
        <f>EmissionsByTech!AB295</f>
        <v>576.8724585917472</v>
      </c>
      <c r="AA70">
        <f>EmissionsByTech!AC295</f>
        <v>584.17289615582513</v>
      </c>
      <c r="AB70">
        <f>EmissionsByTech!AD295</f>
        <v>590.99777361678582</v>
      </c>
      <c r="AC70">
        <f>EmissionsByTech!AE295</f>
        <v>597.79065732281799</v>
      </c>
      <c r="AD70">
        <f>EmissionsByTech!AF295</f>
        <v>603.97252548952065</v>
      </c>
      <c r="AE70">
        <f>EmissionsByTech!AG295</f>
        <v>600.99724339548686</v>
      </c>
      <c r="AF70">
        <f>EmissionsByTech!AH295</f>
        <v>596.83599047038285</v>
      </c>
      <c r="AG70">
        <f>EmissionsByTech!AI295</f>
        <v>636.80655389198421</v>
      </c>
      <c r="AH70">
        <f>EmissionsByTech!AJ295</f>
        <v>642.39481522763015</v>
      </c>
      <c r="AI70">
        <f>EmissionsByTech!AK295</f>
        <v>647.07694182885893</v>
      </c>
      <c r="AJ70">
        <f>EmissionsByTech!AL295</f>
        <v>652.31004781387583</v>
      </c>
      <c r="AK70">
        <f>EmissionsByTech!AM295</f>
        <v>657.48366594666288</v>
      </c>
      <c r="AL70">
        <f>EmissionsByTech!AN295</f>
        <v>661.46819506850306</v>
      </c>
      <c r="AM70">
        <f>EmissionsByTech!AO295</f>
        <v>665.68488608059454</v>
      </c>
      <c r="AN70">
        <f>EmissionsByTech!AP295</f>
        <v>670.16696634893401</v>
      </c>
      <c r="AO70">
        <f>EmissionsByTech!AQ295</f>
        <v>673.54041229496625</v>
      </c>
      <c r="AP70">
        <f>EmissionsByTech!AR295</f>
        <v>675.80764164096945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166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01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01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8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269</v>
      </c>
      <c r="E76" s="25">
        <f>TotalAnnualTechActivityByMode!F215</f>
        <v>0.30701561227196711</v>
      </c>
      <c r="F76" s="25">
        <f>TotalAnnualTechActivityByMode!G215</f>
        <v>0.30525488802297868</v>
      </c>
      <c r="G76" s="25">
        <f>TotalAnnualTechActivityByMode!H215</f>
        <v>0.30154326155958028</v>
      </c>
      <c r="H76" s="25">
        <f>TotalAnnualTechActivityByMode!I215</f>
        <v>0.29667297023314854</v>
      </c>
      <c r="I76" s="25">
        <f>TotalAnnualTechActivityByMode!J215</f>
        <v>0.29178895897749862</v>
      </c>
      <c r="J76" s="25">
        <f>TotalAnnualTechActivityByMode!K215</f>
        <v>0.28689580110237606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2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13</v>
      </c>
      <c r="Q76" s="25">
        <f>TotalAnnualTechActivityByMode!R215</f>
        <v>0.26369597415914292</v>
      </c>
      <c r="R76" s="25">
        <f>TotalAnnualTechActivityByMode!S215</f>
        <v>0.26103278768844185</v>
      </c>
      <c r="S76" s="25">
        <f>TotalAnnualTechActivityByMode!T215</f>
        <v>0.25840355356498729</v>
      </c>
      <c r="T76" s="25">
        <f>TotalAnnualTechActivityByMode!U215</f>
        <v>0.25579602080518177</v>
      </c>
      <c r="U76" s="25">
        <f>TotalAnnualTechActivityByMode!V215</f>
        <v>0.25322087843291685</v>
      </c>
      <c r="V76" s="25">
        <f>TotalAnnualTechActivityByMode!W215</f>
        <v>0.2506751726566992</v>
      </c>
      <c r="W76" s="25">
        <f>TotalAnnualTechActivityByMode!X215</f>
        <v>0.24924204927448537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708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926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301</v>
      </c>
      <c r="AL76" s="25">
        <f>TotalAnnualTechActivityByMode!AM215</f>
        <v>0.23760867542413944</v>
      </c>
      <c r="AM76" s="25">
        <f>TotalAnnualTechActivityByMode!AN215</f>
        <v>0.2377021605362718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0171509854785918</v>
      </c>
      <c r="G77" s="25">
        <f>TotalAnnualTechActivityByMode!H217</f>
        <v>0.11155700620394035</v>
      </c>
      <c r="H77" s="25">
        <f>TotalAnnualTechActivityByMode!I217</f>
        <v>0.10748768117131761</v>
      </c>
      <c r="I77" s="25">
        <f>TotalAnnualTechActivityByMode!J217</f>
        <v>9.8777769236681523E-2</v>
      </c>
      <c r="J77" s="25">
        <f>TotalAnnualTechActivityByMode!K217</f>
        <v>9.87777692366823E-2</v>
      </c>
      <c r="K77" s="25">
        <f>TotalAnnualTechActivityByMode!L217</f>
        <v>9.8777769236681523E-2</v>
      </c>
      <c r="L77" s="25">
        <f>TotalAnnualTechActivityByMode!M217</f>
        <v>9.87777692366823E-2</v>
      </c>
      <c r="M77" s="25">
        <f>TotalAnnualTechActivityByMode!N217</f>
        <v>9.87777692366823E-2</v>
      </c>
      <c r="N77" s="25">
        <f>TotalAnnualTechActivityByMode!O217</f>
        <v>9.87777692366823E-2</v>
      </c>
      <c r="O77" s="25">
        <f>TotalAnnualTechActivityByMode!P217</f>
        <v>9.8777769236681523E-2</v>
      </c>
      <c r="P77" s="25">
        <f>TotalAnnualTechActivityByMode!Q217</f>
        <v>9.87777692366823E-2</v>
      </c>
      <c r="Q77" s="25">
        <f>TotalAnnualTechActivityByMode!R217</f>
        <v>9.8777769236681523E-2</v>
      </c>
      <c r="R77" s="25">
        <f>TotalAnnualTechActivityByMode!S217</f>
        <v>9.8777769236681523E-2</v>
      </c>
      <c r="S77" s="25">
        <f>TotalAnnualTechActivityByMode!T217</f>
        <v>9.8777769236681523E-2</v>
      </c>
      <c r="T77" s="25">
        <f>TotalAnnualTechActivityByMode!U217</f>
        <v>9.8777769236681523E-2</v>
      </c>
      <c r="U77" s="25">
        <f>TotalAnnualTechActivityByMode!V217</f>
        <v>9.8777769236683063E-2</v>
      </c>
      <c r="V77" s="25">
        <f>TotalAnnualTechActivityByMode!W217</f>
        <v>9.8777769236681523E-2</v>
      </c>
      <c r="W77" s="25">
        <f>TotalAnnualTechActivityByMode!X217</f>
        <v>9.87777692366823E-2</v>
      </c>
      <c r="X77" s="25">
        <f>TotalAnnualTechActivityByMode!Y217</f>
        <v>9.8777769236681523E-2</v>
      </c>
      <c r="Y77" s="25">
        <f>TotalAnnualTechActivityByMode!Z217</f>
        <v>9.87777692366823E-2</v>
      </c>
      <c r="Z77" s="25">
        <f>TotalAnnualTechActivityByMode!AA217</f>
        <v>9.8777769236681523E-2</v>
      </c>
      <c r="AA77" s="25">
        <f>TotalAnnualTechActivityByMode!AB217</f>
        <v>9.87777692366823E-2</v>
      </c>
      <c r="AB77" s="25">
        <f>TotalAnnualTechActivityByMode!AC217</f>
        <v>9.8777769236681523E-2</v>
      </c>
      <c r="AC77" s="25">
        <f>TotalAnnualTechActivityByMode!AD217</f>
        <v>9.87777692366823E-2</v>
      </c>
      <c r="AD77" s="25">
        <f>TotalAnnualTechActivityByMode!AE217</f>
        <v>9.877776923668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23E-2</v>
      </c>
      <c r="AH77" s="25">
        <f>TotalAnnualTechActivityByMode!AI217</f>
        <v>9.877776923668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23E-2</v>
      </c>
      <c r="AN77" s="25">
        <f>TotalAnnualTechActivityByMode!AO217</f>
        <v>9.8777769236681523E-2</v>
      </c>
      <c r="AO77" s="25">
        <f>TotalAnnualTechActivityByMode!AP217</f>
        <v>9.87777692366823E-2</v>
      </c>
      <c r="AP77" s="25">
        <f>TotalAnnualTechActivityByMode!AQ217</f>
        <v>9.877776923668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90" zoomScaleNormal="9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2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592</v>
      </c>
      <c r="O4" s="26">
        <f>Prod_filtering!O125</f>
        <v>96.719540244342099</v>
      </c>
      <c r="P4" s="26">
        <f>Prod_filtering!P125</f>
        <v>97.563326389510294</v>
      </c>
      <c r="Q4" s="26">
        <f>Prod_filtering!Q125</f>
        <v>98.408191977055893</v>
      </c>
      <c r="R4" s="26">
        <f>Prod_filtering!R125</f>
        <v>99.250520137552201</v>
      </c>
      <c r="S4" s="26">
        <f>Prod_filtering!S125</f>
        <v>100.1196805532102</v>
      </c>
      <c r="T4" s="26">
        <f>Prod_filtering!T125</f>
        <v>100.9863035418193</v>
      </c>
      <c r="U4" s="26">
        <f>Prod_filtering!U125</f>
        <v>101.858001384526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9</v>
      </c>
      <c r="Y4" s="26">
        <f>Prod_filtering!Y125</f>
        <v>104.76209542294799</v>
      </c>
      <c r="Z4" s="26">
        <f>Prod_filtering!Z125</f>
        <v>105.3451712976483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699</v>
      </c>
      <c r="AD4" s="26">
        <f>Prod_filtering!AD125</f>
        <v>107.66802598833621</v>
      </c>
      <c r="AE4" s="26">
        <f>Prod_filtering!AE125</f>
        <v>108.2471064513159</v>
      </c>
      <c r="AF4" s="26">
        <f>Prod_filtering!AF125</f>
        <v>108.8287243413444</v>
      </c>
      <c r="AG4" s="26">
        <f>Prod_filtering!AG125</f>
        <v>109.4118002160446</v>
      </c>
      <c r="AH4" s="26">
        <f>Prod_filtering!AH125</f>
        <v>109.8204383399422</v>
      </c>
      <c r="AI4" s="26">
        <f>Prod_filtering!AI125</f>
        <v>110.23053444851121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3</v>
      </c>
      <c r="AM4" s="26">
        <f>Prod_filtering!AM125</f>
        <v>111.8745357522143</v>
      </c>
      <c r="AN4" s="26">
        <f>Prod_filtering!AN125</f>
        <v>112.29116469955321</v>
      </c>
      <c r="AO4" s="26">
        <f>Prod_filtering!AO125</f>
        <v>112.70633566222031</v>
      </c>
      <c r="AP4" s="26">
        <f>Prod_filtering!AP125</f>
        <v>113.1229646095592</v>
      </c>
      <c r="AQ4" s="26">
        <f>Prod_filtering!AQ125</f>
        <v>113.5355981451773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98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104</v>
      </c>
      <c r="AC5" s="26">
        <f>Prod_filtering!AC127</f>
        <v>6.6662800139194998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8104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44.1804120366987</v>
      </c>
      <c r="F8" s="26">
        <f>Capacity!F143</f>
        <v>5061.7671907231388</v>
      </c>
      <c r="G8" s="26">
        <f>Capacity!G143</f>
        <v>5030.4745484161749</v>
      </c>
      <c r="H8" s="26">
        <f>Capacity!H143</f>
        <v>5020.0745484161735</v>
      </c>
      <c r="I8" s="26">
        <f>Capacity!I143</f>
        <v>5069.0741116664649</v>
      </c>
      <c r="J8" s="26">
        <f>Capacity!J143</f>
        <v>5158.2741116664647</v>
      </c>
      <c r="K8" s="26">
        <f>Capacity!K143</f>
        <v>5205.7527445348833</v>
      </c>
      <c r="L8" s="26">
        <f>Capacity!L143</f>
        <v>5178.82429352893</v>
      </c>
      <c r="M8" s="26">
        <f>Capacity!M143</f>
        <v>5250.1041950846666</v>
      </c>
      <c r="N8" s="26">
        <f>Capacity!N143</f>
        <v>5275.4258155283869</v>
      </c>
      <c r="O8" s="26">
        <f>Capacity!O143</f>
        <v>5301.6685769638552</v>
      </c>
      <c r="P8" s="26">
        <f>Capacity!P143</f>
        <v>5329.1314020937198</v>
      </c>
      <c r="Q8" s="26">
        <f>Capacity!Q143</f>
        <v>5308.6520365682409</v>
      </c>
      <c r="R8" s="26">
        <f>Capacity!R143</f>
        <v>5369.7766488531233</v>
      </c>
      <c r="S8" s="26">
        <f>Capacity!S143</f>
        <v>5472.4257343707732</v>
      </c>
      <c r="T8" s="26">
        <f>Capacity!T143</f>
        <v>5572.2257343707661</v>
      </c>
      <c r="U8" s="26">
        <f>Capacity!U143</f>
        <v>5705.6001362374782</v>
      </c>
      <c r="V8" s="26">
        <f>Capacity!V143</f>
        <v>5865.3001362374798</v>
      </c>
      <c r="W8" s="26">
        <f>Capacity!W143</f>
        <v>5975.4792152328801</v>
      </c>
      <c r="X8" s="26">
        <f>Capacity!X143</f>
        <v>6258.8287495708473</v>
      </c>
      <c r="Y8" s="26">
        <f>Capacity!Y143</f>
        <v>6590.7883014014942</v>
      </c>
      <c r="Z8" s="26">
        <f>Capacity!Z143</f>
        <v>6919.0168740422832</v>
      </c>
      <c r="AA8" s="26">
        <f>Capacity!AA143</f>
        <v>7191.2117054366063</v>
      </c>
      <c r="AB8" s="26">
        <f>Capacity!AB143</f>
        <v>7326.0356545174127</v>
      </c>
      <c r="AC8" s="26">
        <f>Capacity!AC143</f>
        <v>7517.290935603336</v>
      </c>
      <c r="AD8" s="26">
        <f>Capacity!AD143</f>
        <v>7700.4068931128822</v>
      </c>
      <c r="AE8" s="26">
        <f>Capacity!AE143</f>
        <v>7906.3898676051003</v>
      </c>
      <c r="AF8" s="26">
        <f>Capacity!AF143</f>
        <v>8179.3257342885918</v>
      </c>
      <c r="AG8" s="26">
        <f>Capacity!AG143</f>
        <v>8588.9257342885921</v>
      </c>
      <c r="AH8" s="26">
        <f>Capacity!AH143</f>
        <v>9122.6487765855654</v>
      </c>
      <c r="AI8" s="26">
        <f>Capacity!AI143</f>
        <v>9487.5813312711471</v>
      </c>
      <c r="AJ8" s="26">
        <f>Capacity!AJ143</f>
        <v>9972.1460991950498</v>
      </c>
      <c r="AK8" s="26">
        <f>Capacity!AK143</f>
        <v>10384.111522731977</v>
      </c>
      <c r="AL8" s="26">
        <f>Capacity!AL143</f>
        <v>10750.103609050571</v>
      </c>
      <c r="AM8" s="26">
        <f>Capacity!AM143</f>
        <v>11105.804045800278</v>
      </c>
      <c r="AN8" s="26">
        <f>Capacity!AN143</f>
        <v>11353.128567161368</v>
      </c>
      <c r="AO8" s="26">
        <f>Capacity!AO143</f>
        <v>11518.828567161368</v>
      </c>
      <c r="AP8" s="26">
        <f>Capacity!AP143</f>
        <v>11649.803178038999</v>
      </c>
      <c r="AQ8" s="26">
        <f>Capacity!AQ143</f>
        <v>11650.130611638207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27.47863286842059</v>
      </c>
      <c r="L9" s="26">
        <f>Capacity!L134</f>
        <v>92.750181862468196</v>
      </c>
      <c r="M9" s="26">
        <f>Capacity!M134</f>
        <v>182.62216973681399</v>
      </c>
      <c r="N9" s="26">
        <f>Capacity!N134</f>
        <v>220.32108398872199</v>
      </c>
      <c r="O9" s="26">
        <f>Capacity!O134</f>
        <v>277.32108398872197</v>
      </c>
      <c r="P9" s="26">
        <f>Capacity!P134</f>
        <v>312.24613685777501</v>
      </c>
      <c r="Q9" s="26">
        <f>Capacity!Q134</f>
        <v>326.40726122060596</v>
      </c>
      <c r="R9" s="26">
        <f>Capacity!R134</f>
        <v>328.79429332185401</v>
      </c>
      <c r="S9" s="26">
        <f>Capacity!S134</f>
        <v>338.86774061724503</v>
      </c>
      <c r="T9" s="26">
        <f>Capacity!T134</f>
        <v>335.66774061724504</v>
      </c>
      <c r="U9" s="26">
        <f>Capacity!U134</f>
        <v>332.56774061724502</v>
      </c>
      <c r="V9" s="26">
        <f>Capacity!V134</f>
        <v>329.56774061724497</v>
      </c>
      <c r="W9" s="26">
        <f>Capacity!W134</f>
        <v>326.467740617245</v>
      </c>
      <c r="X9" s="26">
        <f>Capacity!X134</f>
        <v>323.26774061724501</v>
      </c>
      <c r="Y9" s="26">
        <f>Capacity!Y134</f>
        <v>326.95407629684206</v>
      </c>
      <c r="Z9" s="26">
        <f>Capacity!Z134</f>
        <v>354.78264893763003</v>
      </c>
      <c r="AA9" s="26">
        <f>Capacity!AA134</f>
        <v>351.58264893762998</v>
      </c>
      <c r="AB9" s="26">
        <f>Capacity!AB134</f>
        <v>348.48264893762996</v>
      </c>
      <c r="AC9" s="26">
        <f>Capacity!AC134</f>
        <v>347.58264893763004</v>
      </c>
      <c r="AD9" s="26">
        <f>Capacity!AD134</f>
        <v>346.58264893763004</v>
      </c>
      <c r="AE9" s="26">
        <f>Capacity!AE134</f>
        <v>345.58264893763004</v>
      </c>
      <c r="AF9" s="26">
        <f>Capacity!AF134</f>
        <v>344.68264893763001</v>
      </c>
      <c r="AG9" s="26">
        <f>Capacity!AG134</f>
        <v>343.68264893763001</v>
      </c>
      <c r="AH9" s="26">
        <f>Capacity!AH134</f>
        <v>364.15495980475799</v>
      </c>
      <c r="AI9" s="26">
        <f>Capacity!AI134</f>
        <v>364.50090380980868</v>
      </c>
      <c r="AJ9" s="26">
        <f>Capacity!AJ134</f>
        <v>386.46567173371153</v>
      </c>
      <c r="AK9" s="26">
        <f>Capacity!AK134</f>
        <v>386.87795537825724</v>
      </c>
      <c r="AL9" s="26">
        <f>Capacity!AL134</f>
        <v>386.87795537825724</v>
      </c>
      <c r="AM9" s="26">
        <f>Capacity!AM134</f>
        <v>386.87795537825724</v>
      </c>
      <c r="AN9" s="26">
        <f>Capacity!AN134</f>
        <v>386.87795537825724</v>
      </c>
      <c r="AO9" s="26">
        <f>Capacity!AO134</f>
        <v>386.87795537825724</v>
      </c>
      <c r="AP9" s="26">
        <f>Capacity!AP134</f>
        <v>386.87795537825724</v>
      </c>
      <c r="AQ9" s="26">
        <f>Capacity!AQ134</f>
        <v>389.7522077546131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674.3</v>
      </c>
      <c r="AA10" s="26">
        <f>Capacity!AA126</f>
        <v>634.80000000000007</v>
      </c>
      <c r="AB10" s="26">
        <f>Capacity!AB126</f>
        <v>595.29999999999995</v>
      </c>
      <c r="AC10" s="26">
        <f>Capacity!AC126</f>
        <v>555.80000000000007</v>
      </c>
      <c r="AD10" s="26">
        <f>Capacity!AD126</f>
        <v>516.20000000000005</v>
      </c>
      <c r="AE10" s="26">
        <f>Capacity!AE126</f>
        <v>476.8</v>
      </c>
      <c r="AF10" s="26">
        <f>Capacity!AF126</f>
        <v>437.2</v>
      </c>
      <c r="AG10" s="26">
        <f>Capacity!AG126</f>
        <v>397.7</v>
      </c>
      <c r="AH10" s="26">
        <f>Capacity!AH126</f>
        <v>410.85073142984402</v>
      </c>
      <c r="AI10" s="26">
        <f>Capacity!AI126</f>
        <v>371.45073142984495</v>
      </c>
      <c r="AJ10" s="26">
        <f>Capacity!AJ126</f>
        <v>331.85073142984402</v>
      </c>
      <c r="AK10" s="26">
        <f>Capacity!AK126</f>
        <v>292.35073142984396</v>
      </c>
      <c r="AL10" s="26">
        <f>Capacity!AL126</f>
        <v>252.750731429844</v>
      </c>
      <c r="AM10" s="26">
        <f>Capacity!AM126</f>
        <v>213.35073142984399</v>
      </c>
      <c r="AN10" s="26">
        <f>Capacity!AN126</f>
        <v>173.750731429844</v>
      </c>
      <c r="AO10" s="26">
        <f>Capacity!AO126</f>
        <v>134.25073142984397</v>
      </c>
      <c r="AP10" s="26">
        <f>Capacity!AP126</f>
        <v>94.650731429844896</v>
      </c>
      <c r="AQ10" s="26">
        <f>Capacity!AQ126</f>
        <v>55.250731429844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471.0804120366981</v>
      </c>
      <c r="F11" s="26">
        <f>Capacity!F129</f>
        <v>1454.9671907231393</v>
      </c>
      <c r="G11" s="26">
        <f>Capacity!G129</f>
        <v>1490.0745484161744</v>
      </c>
      <c r="H11" s="26">
        <f>Capacity!H129</f>
        <v>1545.6745484161734</v>
      </c>
      <c r="I11" s="26">
        <f>Capacity!I129</f>
        <v>1660.9741116664645</v>
      </c>
      <c r="J11" s="26">
        <f>Capacity!J129</f>
        <v>1816.4741116664645</v>
      </c>
      <c r="K11" s="26">
        <f>Capacity!K129</f>
        <v>1927.2741116664645</v>
      </c>
      <c r="L11" s="26">
        <f>Capacity!L129</f>
        <v>1871.9741116664643</v>
      </c>
      <c r="M11" s="26">
        <f>Capacity!M129</f>
        <v>1999.5820253478544</v>
      </c>
      <c r="N11" s="26">
        <f>Capacity!N129</f>
        <v>1990.3047315396645</v>
      </c>
      <c r="O11" s="26">
        <f>Capacity!O129</f>
        <v>1962.9474929751343</v>
      </c>
      <c r="P11" s="26">
        <f>Capacity!P129</f>
        <v>1958.4852652359448</v>
      </c>
      <c r="Q11" s="26">
        <f>Capacity!Q129</f>
        <v>1926.9447753476343</v>
      </c>
      <c r="R11" s="26">
        <f>Capacity!R129</f>
        <v>1988.8823555312713</v>
      </c>
      <c r="S11" s="26">
        <f>Capacity!S129</f>
        <v>1958.3892377425914</v>
      </c>
      <c r="T11" s="26">
        <f>Capacity!T129</f>
        <v>1913.8892377425916</v>
      </c>
      <c r="U11" s="26">
        <f>Capacity!U129</f>
        <v>1869.1892377425913</v>
      </c>
      <c r="V11" s="26">
        <f>Capacity!V129</f>
        <v>1824.6892377425902</v>
      </c>
      <c r="W11" s="26">
        <f>Capacity!W129</f>
        <v>1780.1892377425913</v>
      </c>
      <c r="X11" s="26">
        <f>Capacity!X129</f>
        <v>1735.4892377425956</v>
      </c>
      <c r="Y11" s="26">
        <f>Capacity!Y129</f>
        <v>1690.9892377425956</v>
      </c>
      <c r="Z11" s="26">
        <f>Capacity!Z129</f>
        <v>1646.2892377425956</v>
      </c>
      <c r="AA11" s="26">
        <f>Capacity!AA129</f>
        <v>1601.7892377425956</v>
      </c>
      <c r="AB11" s="26">
        <f>Capacity!AB129</f>
        <v>1489.8414324386652</v>
      </c>
      <c r="AC11" s="26">
        <f>Capacity!AC129</f>
        <v>1399.675327692252</v>
      </c>
      <c r="AD11" s="26">
        <f>Capacity!AD129</f>
        <v>1306.4690348933241</v>
      </c>
      <c r="AE11" s="26">
        <f>Capacity!AE129</f>
        <v>1241.3822562068831</v>
      </c>
      <c r="AF11" s="26">
        <f>Capacity!AF129</f>
        <v>1176.3217586214669</v>
      </c>
      <c r="AG11" s="26">
        <f>Capacity!AG129</f>
        <v>1139.6217586214671</v>
      </c>
      <c r="AH11" s="26">
        <f>Capacity!AH129</f>
        <v>1039.6217586214671</v>
      </c>
      <c r="AI11" s="26">
        <f>Capacity!AI129</f>
        <v>939.62175862146717</v>
      </c>
      <c r="AJ11" s="26">
        <f>Capacity!AJ129</f>
        <v>939.62175862146717</v>
      </c>
      <c r="AK11" s="26">
        <f>Capacity!AK129</f>
        <v>888.17489851384812</v>
      </c>
      <c r="AL11" s="26">
        <f>Capacity!AL129</f>
        <v>771.46698483245882</v>
      </c>
      <c r="AM11" s="26">
        <f>Capacity!AM129</f>
        <v>711.36742158216771</v>
      </c>
      <c r="AN11" s="26">
        <f>Capacity!AN129</f>
        <v>611.36742158216771</v>
      </c>
      <c r="AO11" s="26">
        <f>Capacity!AO129</f>
        <v>511.36742158216776</v>
      </c>
      <c r="AP11" s="26">
        <f>Capacity!AP129</f>
        <v>411.36742158216771</v>
      </c>
      <c r="AQ11" s="26">
        <f>Capacity!AQ129</f>
        <v>244.820602805021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933.76875601093798</v>
      </c>
      <c r="T12" s="26">
        <f>Capacity!T131</f>
        <v>1071.1687560109299</v>
      </c>
      <c r="U12" s="26">
        <f>Capacity!U131</f>
        <v>1208.56875601093</v>
      </c>
      <c r="V12" s="26">
        <f>Capacity!V131</f>
        <v>1345.9687560109301</v>
      </c>
      <c r="W12" s="26">
        <f>Capacity!W131</f>
        <v>1418.06019806988</v>
      </c>
      <c r="X12" s="26">
        <f>Capacity!X131</f>
        <v>1555.56019806988</v>
      </c>
      <c r="Y12" s="26">
        <f>Capacity!Y131</f>
        <v>1615.2999999999902</v>
      </c>
      <c r="Z12" s="26">
        <f>Capacity!Z131</f>
        <v>1634.99999999999</v>
      </c>
      <c r="AA12" s="26">
        <f>Capacity!AA131</f>
        <v>1654.79999999999</v>
      </c>
      <c r="AB12" s="26">
        <f>Capacity!AB131</f>
        <v>1674.5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10.4999999999902</v>
      </c>
      <c r="AG12" s="26">
        <f>Capacity!AG131</f>
        <v>1697.8999999999901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3999999999899</v>
      </c>
      <c r="AM12" s="26">
        <f>Capacity!AM131</f>
        <v>1835.89999999998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330.1</v>
      </c>
      <c r="Y13" s="26">
        <f>Capacity!Y135</f>
        <v>424.29999999999899</v>
      </c>
      <c r="Z13" s="26">
        <f>Capacity!Z135</f>
        <v>518.4</v>
      </c>
      <c r="AA13" s="26">
        <f>Capacity!AA135</f>
        <v>612.49999999999909</v>
      </c>
      <c r="AB13" s="26">
        <f>Capacity!AB135</f>
        <v>706.7</v>
      </c>
      <c r="AC13" s="26">
        <f>Capacity!AC135</f>
        <v>800.8</v>
      </c>
      <c r="AD13" s="26">
        <f>Capacity!AD135</f>
        <v>894.89999999999907</v>
      </c>
      <c r="AE13" s="26">
        <f>Capacity!AE135</f>
        <v>989.099999999999</v>
      </c>
      <c r="AF13" s="26">
        <f>Capacity!AF135</f>
        <v>1083.2</v>
      </c>
      <c r="AG13" s="26">
        <f>Capacity!AG135</f>
        <v>1177.3</v>
      </c>
      <c r="AH13" s="26">
        <f>Capacity!AH135</f>
        <v>1271.5</v>
      </c>
      <c r="AI13" s="26">
        <f>Capacity!AI135</f>
        <v>1365.6</v>
      </c>
      <c r="AJ13" s="26">
        <f>Capacity!AJ135</f>
        <v>1459.7</v>
      </c>
      <c r="AK13" s="26">
        <f>Capacity!AK135</f>
        <v>1553.9</v>
      </c>
      <c r="AL13" s="26">
        <f>Capacity!AL135</f>
        <v>1648</v>
      </c>
      <c r="AM13" s="26">
        <f>Capacity!AM135</f>
        <v>1742.1</v>
      </c>
      <c r="AN13" s="26">
        <f>Capacity!AN135</f>
        <v>1836.3</v>
      </c>
      <c r="AO13" s="26">
        <f>Capacity!AO135</f>
        <v>1930.3999999999999</v>
      </c>
      <c r="AP13" s="26">
        <f>Capacity!AP135</f>
        <v>1989.8746108776299</v>
      </c>
      <c r="AQ13" s="26">
        <f>Capacity!AQ135</f>
        <v>1982.07461087763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07.59999999999906</v>
      </c>
      <c r="L14" s="26">
        <f>Capacity!L130</f>
        <v>502.49999999999903</v>
      </c>
      <c r="M14" s="26">
        <f>Capacity!M130</f>
        <v>492.69999999999897</v>
      </c>
      <c r="N14" s="26">
        <f>Capacity!N130</f>
        <v>477.79999999999905</v>
      </c>
      <c r="O14" s="26">
        <f>Capacity!O130</f>
        <v>462.90000000000003</v>
      </c>
      <c r="P14" s="26">
        <f>Capacity!P130</f>
        <v>448</v>
      </c>
      <c r="Q14" s="26">
        <f>Capacity!Q130</f>
        <v>433.20000000000005</v>
      </c>
      <c r="R14" s="26">
        <f>Capacity!R130</f>
        <v>418.19999999999902</v>
      </c>
      <c r="S14" s="26">
        <f>Capacity!S130</f>
        <v>401.19999999999902</v>
      </c>
      <c r="T14" s="26">
        <f>Capacity!T130</f>
        <v>386.79999999999905</v>
      </c>
      <c r="U14" s="26">
        <f>Capacity!U130</f>
        <v>372.39999999999901</v>
      </c>
      <c r="V14" s="26">
        <f>Capacity!V130</f>
        <v>357.99999999999903</v>
      </c>
      <c r="W14" s="26">
        <f>Capacity!W130</f>
        <v>343.79999999999899</v>
      </c>
      <c r="X14" s="26">
        <f>Capacity!X130</f>
        <v>329.39999999999895</v>
      </c>
      <c r="Y14" s="26">
        <f>Capacity!Y130</f>
        <v>314.99999999999898</v>
      </c>
      <c r="Z14" s="26">
        <f>Capacity!Z130</f>
        <v>300.59999999999906</v>
      </c>
      <c r="AA14" s="26">
        <f>Capacity!AA130</f>
        <v>286.19999999999902</v>
      </c>
      <c r="AB14" s="26">
        <f>Capacity!AB130</f>
        <v>251.8</v>
      </c>
      <c r="AC14" s="26">
        <f>Capacity!AC130</f>
        <v>217.4</v>
      </c>
      <c r="AD14" s="26">
        <f>Capacity!AD130</f>
        <v>183.2</v>
      </c>
      <c r="AE14" s="26">
        <f>Capacity!AE130</f>
        <v>148.80000000000001</v>
      </c>
      <c r="AF14" s="26">
        <f>Capacity!AF130</f>
        <v>114.40000000000002</v>
      </c>
      <c r="AG14" s="26">
        <f>Capacity!AG130</f>
        <v>80</v>
      </c>
      <c r="AH14" s="26">
        <f>Capacity!AH130</f>
        <v>60</v>
      </c>
      <c r="AI14" s="26">
        <f>Capacity!AI130</f>
        <v>40</v>
      </c>
      <c r="AJ14" s="26">
        <f>Capacity!AJ130</f>
        <v>20</v>
      </c>
      <c r="AK14" s="26">
        <f>Capacity!AK130</f>
        <v>0</v>
      </c>
      <c r="AL14" s="26">
        <f>Capacity!AL130</f>
        <v>0</v>
      </c>
      <c r="AM14" s="26">
        <f>Capacity!AM130</f>
        <v>0</v>
      </c>
      <c r="AN14" s="26">
        <f>Capacity!AN130</f>
        <v>0</v>
      </c>
      <c r="AO14" s="26">
        <f>Capacity!AO130</f>
        <v>0</v>
      </c>
      <c r="AP14" s="26">
        <f>Capacity!AP130</f>
        <v>0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25.3628287255864</v>
      </c>
      <c r="V15" s="26">
        <f>Capacity!V142</f>
        <v>25.0628287255864</v>
      </c>
      <c r="W15" s="26">
        <f>Capacity!W142</f>
        <v>40.350465662037799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77.899999999999991</v>
      </c>
      <c r="AG15" s="26">
        <f>Capacity!AG142</f>
        <v>77.600000000000009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5</v>
      </c>
      <c r="AM15" s="26">
        <f>Capacity!AM142</f>
        <v>120.19999999999901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39999999999898</v>
      </c>
      <c r="AQ15" s="26">
        <f>Capacity!AQ142</f>
        <v>139.099999999999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77.799999999999983</v>
      </c>
      <c r="Y16" s="26">
        <f>Capacity!Y138</f>
        <v>213.73341422094052</v>
      </c>
      <c r="Z16" s="26">
        <f>Capacity!Z138</f>
        <v>362.03341422094002</v>
      </c>
      <c r="AA16" s="26">
        <f>Capacity!AA138</f>
        <v>485.228245615275</v>
      </c>
      <c r="AB16" s="26">
        <f>Capacity!AB138</f>
        <v>558.1</v>
      </c>
      <c r="AC16" s="26">
        <f>Capacity!AC138</f>
        <v>660.22138583233505</v>
      </c>
      <c r="AD16" s="26">
        <f>Capacity!AD138</f>
        <v>757.14363614081094</v>
      </c>
      <c r="AE16" s="26">
        <f>Capacity!AE138</f>
        <v>848.713389319469</v>
      </c>
      <c r="AF16" s="26">
        <f>Capacity!AF138</f>
        <v>1040.4097535883759</v>
      </c>
      <c r="AG16" s="26">
        <f>Capacity!AG138</f>
        <v>1340.4097535883759</v>
      </c>
      <c r="AH16" s="26">
        <f>Capacity!AH138</f>
        <v>1640.4097535883761</v>
      </c>
      <c r="AI16" s="26">
        <f>Capacity!AI138</f>
        <v>1910.196364268907</v>
      </c>
      <c r="AJ16" s="26">
        <f>Capacity!AJ138</f>
        <v>2178.196364268907</v>
      </c>
      <c r="AK16" s="26">
        <f>Capacity!AK138</f>
        <v>2446.2963642689074</v>
      </c>
      <c r="AL16" s="26">
        <f>Capacity!AL138</f>
        <v>2714.3963642689</v>
      </c>
      <c r="AM16" s="26">
        <f>Capacity!AM138</f>
        <v>3001.2963642689001</v>
      </c>
      <c r="AN16" s="26">
        <f>Capacity!AN138</f>
        <v>3219.8208856299798</v>
      </c>
      <c r="AO16" s="26">
        <f>Capacity!AO138</f>
        <v>3356.6208856299795</v>
      </c>
      <c r="AP16" s="26">
        <f>Capacity!AP138</f>
        <v>3493.5208856299801</v>
      </c>
      <c r="AQ16" s="26">
        <f>Capacity!AQ138</f>
        <v>3630.4208856299801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169.2</v>
      </c>
      <c r="O17" s="26">
        <f>Capacity!O139</f>
        <v>242.7</v>
      </c>
      <c r="P17" s="26">
        <f>Capacity!P139</f>
        <v>316.40000000000003</v>
      </c>
      <c r="Q17" s="26">
        <f>Capacity!Q139</f>
        <v>390</v>
      </c>
      <c r="R17" s="26">
        <f>Capacity!R139</f>
        <v>463.7</v>
      </c>
      <c r="S17" s="26">
        <f>Capacity!S139</f>
        <v>537.29999999999995</v>
      </c>
      <c r="T17" s="26">
        <f>Capacity!T139</f>
        <v>610.9</v>
      </c>
      <c r="U17" s="26">
        <f>Capacity!U139</f>
        <v>699.31157314112761</v>
      </c>
      <c r="V17" s="26">
        <f>Capacity!V139</f>
        <v>832.91157314112775</v>
      </c>
      <c r="W17" s="26">
        <f>Capacity!W139</f>
        <v>966.51157314112697</v>
      </c>
      <c r="X17" s="26">
        <f>Capacity!X139</f>
        <v>1100.211573141127</v>
      </c>
      <c r="Y17" s="26">
        <f>Capacity!Y139</f>
        <v>1233.8115731411269</v>
      </c>
      <c r="Z17" s="26">
        <f>Capacity!Z139</f>
        <v>1367.5115731411281</v>
      </c>
      <c r="AA17" s="26">
        <f>Capacity!AA139</f>
        <v>1501.0115731411181</v>
      </c>
      <c r="AB17" s="26">
        <f>Capacity!AB139</f>
        <v>1634.7115731411279</v>
      </c>
      <c r="AC17" s="26">
        <f>Capacity!AC139</f>
        <v>1774.7115731411279</v>
      </c>
      <c r="AD17" s="26">
        <f>Capacity!AD139</f>
        <v>1914.7115731411279</v>
      </c>
      <c r="AE17" s="26">
        <f>Capacity!AE139</f>
        <v>2054.7115731411282</v>
      </c>
      <c r="AF17" s="26">
        <f>Capacity!AF139</f>
        <v>2194.7115731411282</v>
      </c>
      <c r="AG17" s="26">
        <f>Capacity!AG139</f>
        <v>2334.7115731411277</v>
      </c>
      <c r="AH17" s="26">
        <f>Capacity!AH139</f>
        <v>2474.7115731411291</v>
      </c>
      <c r="AI17" s="26">
        <f>Capacity!AI139</f>
        <v>2614.7115731411291</v>
      </c>
      <c r="AJ17" s="26">
        <f>Capacity!AJ139</f>
        <v>2754.7115731411291</v>
      </c>
      <c r="AK17" s="26">
        <f>Capacity!AK139</f>
        <v>2894.7115731411286</v>
      </c>
      <c r="AL17" s="26">
        <f>Capacity!AL139</f>
        <v>3034.71157314112</v>
      </c>
      <c r="AM17" s="26">
        <f>Capacity!AM139</f>
        <v>3094.71157314112</v>
      </c>
      <c r="AN17" s="26">
        <f>Capacity!AN139</f>
        <v>3154.71157314112</v>
      </c>
      <c r="AO17" s="26">
        <f>Capacity!AO139</f>
        <v>3214.71157314112</v>
      </c>
      <c r="AP17" s="26">
        <f>Capacity!AP139</f>
        <v>3274.7115731411204</v>
      </c>
      <c r="AQ17" s="26">
        <f>Capacity!AQ139</f>
        <v>3334.71157314112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27.825498112099</v>
      </c>
      <c r="K20" s="26">
        <f>Emissions!K17</f>
        <v>36907.412803765401</v>
      </c>
      <c r="L20" s="26">
        <f>Emissions!L17</f>
        <v>36887.7577122988</v>
      </c>
      <c r="M20" s="26">
        <f>Emissions!M17</f>
        <v>36867.366277911002</v>
      </c>
      <c r="N20" s="26">
        <f>Emissions!N17</f>
        <v>36339.051576323101</v>
      </c>
      <c r="O20" s="26">
        <f>Emissions!O17</f>
        <v>35810.735142357102</v>
      </c>
      <c r="P20" s="26">
        <f>Emissions!P17</f>
        <v>35132.114214357702</v>
      </c>
      <c r="Q20" s="26">
        <f>Emissions!Q17</f>
        <v>34467.148587911201</v>
      </c>
      <c r="R20" s="26">
        <f>Emissions!R17</f>
        <v>34423.149371956497</v>
      </c>
      <c r="S20" s="26">
        <f>Emissions!S17</f>
        <v>34259.463875278001</v>
      </c>
      <c r="T20" s="26">
        <f>Emissions!T17</f>
        <v>33862.0099999999</v>
      </c>
      <c r="U20" s="26">
        <f>Emissions!U17</f>
        <v>33373.129999999896</v>
      </c>
      <c r="V20" s="26">
        <f>Emissions!V17</f>
        <v>32884.25</v>
      </c>
      <c r="W20" s="26">
        <f>Emissions!W17</f>
        <v>32395.37</v>
      </c>
      <c r="X20" s="26">
        <f>Emissions!X17</f>
        <v>31758.16</v>
      </c>
      <c r="Y20" s="26">
        <f>Emissions!Y17</f>
        <v>31120.95</v>
      </c>
      <c r="Z20" s="26">
        <f>Emissions!Z17</f>
        <v>30483.7399999999</v>
      </c>
      <c r="AA20" s="26">
        <f>Emissions!AA17</f>
        <v>29846.529999999897</v>
      </c>
      <c r="AB20" s="26">
        <f>Emissions!AB17</f>
        <v>29209.25</v>
      </c>
      <c r="AC20" s="26">
        <f>Emissions!AC17</f>
        <v>28572.04</v>
      </c>
      <c r="AD20" s="26">
        <f>Emissions!AD17</f>
        <v>27934.8299999999</v>
      </c>
      <c r="AE20" s="26">
        <f>Emissions!AE17</f>
        <v>27297.619999999901</v>
      </c>
      <c r="AF20" s="26">
        <f>Emissions!AF17</f>
        <v>26660.41</v>
      </c>
      <c r="AG20" s="26">
        <f>Emissions!AG17</f>
        <v>26023.200000000001</v>
      </c>
      <c r="AH20" s="26">
        <f>Emissions!AH17</f>
        <v>24976.3739744206</v>
      </c>
      <c r="AI20" s="26">
        <f>Emissions!AI17</f>
        <v>24532.479999999901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90000000003</v>
      </c>
      <c r="AO20" s="26">
        <f>Emissions!AO17</f>
        <v>20060.529999999901</v>
      </c>
      <c r="AP20" s="26">
        <f>Emissions!AP17</f>
        <v>19315.1699999999</v>
      </c>
      <c r="AQ20" s="26">
        <f>Emissions!AQ17</f>
        <v>18569.879999999899</v>
      </c>
    </row>
    <row r="21" spans="1:43" x14ac:dyDescent="0.2">
      <c r="A21" t="s">
        <v>496</v>
      </c>
      <c r="B21" t="s">
        <v>495</v>
      </c>
      <c r="C21" s="26">
        <f>EmissionsByTech!D289</f>
        <v>5564.2293816707497</v>
      </c>
      <c r="D21" s="26">
        <f>EmissionsByTech!E289</f>
        <v>5586.7181841211996</v>
      </c>
      <c r="E21" s="26">
        <f>EmissionsByTech!F289</f>
        <v>5609.3259749443905</v>
      </c>
      <c r="F21" s="26">
        <f>EmissionsByTech!G289</f>
        <v>5631.3421780133458</v>
      </c>
      <c r="G21" s="26">
        <f>EmissionsByTech!H289</f>
        <v>5647.6526732918546</v>
      </c>
      <c r="H21" s="26">
        <f>EmissionsByTech!I289</f>
        <v>5678.4592483839842</v>
      </c>
      <c r="I21" s="26">
        <f>EmissionsByTech!J289</f>
        <v>5743.1284456389476</v>
      </c>
      <c r="J21" s="26">
        <f>EmissionsByTech!K289</f>
        <v>5814.4709656699497</v>
      </c>
      <c r="K21" s="26">
        <f>EmissionsByTech!L289</f>
        <v>5873.6933298571703</v>
      </c>
      <c r="L21" s="26">
        <f>EmissionsByTech!M289</f>
        <v>5933.7254089089411</v>
      </c>
      <c r="M21" s="26">
        <f>EmissionsByTech!N289</f>
        <v>5993.1600711989049</v>
      </c>
      <c r="N21" s="26">
        <f>EmissionsByTech!O289</f>
        <v>6026.5462078410255</v>
      </c>
      <c r="O21" s="26">
        <f>EmissionsByTech!P289</f>
        <v>6059.014708512017</v>
      </c>
      <c r="P21" s="26">
        <f>EmissionsByTech!Q289</f>
        <v>6091.8531985526324</v>
      </c>
      <c r="Q21" s="26">
        <f>EmissionsByTech!R289</f>
        <v>6123.7997448031992</v>
      </c>
      <c r="R21" s="26">
        <f>EmissionsByTech!S289</f>
        <v>6155.383963189086</v>
      </c>
      <c r="S21" s="26">
        <f>EmissionsByTech!T289</f>
        <v>6187.8247020857916</v>
      </c>
      <c r="T21" s="26">
        <f>EmissionsByTech!U289</f>
        <v>6219.8714145925287</v>
      </c>
      <c r="U21" s="26">
        <f>EmissionsByTech!V289</f>
        <v>6251.6662767657808</v>
      </c>
      <c r="V21" s="26">
        <f>EmissionsByTech!W289</f>
        <v>6283.0852395239262</v>
      </c>
      <c r="W21" s="26">
        <f>EmissionsByTech!X289</f>
        <v>6314.162582434953</v>
      </c>
      <c r="X21" s="26">
        <f>EmissionsByTech!Y289</f>
        <v>6331.8318942707183</v>
      </c>
      <c r="Y21" s="26">
        <f>EmissionsByTech!Z289</f>
        <v>6349.0660555694012</v>
      </c>
      <c r="Z21" s="26">
        <f>EmissionsByTech!AA289</f>
        <v>6366.5468746260385</v>
      </c>
      <c r="AA21" s="26">
        <f>EmissionsByTech!AB289</f>
        <v>6382.7912998422607</v>
      </c>
      <c r="AB21" s="26">
        <f>EmissionsByTech!AC289</f>
        <v>6397.8814926524774</v>
      </c>
      <c r="AC21" s="26">
        <f>EmissionsByTech!AD289</f>
        <v>6413.9029634155804</v>
      </c>
      <c r="AD21" s="26">
        <f>EmissionsByTech!AE289</f>
        <v>6429.3690595565049</v>
      </c>
      <c r="AE21" s="26">
        <f>EmissionsByTech!AF289</f>
        <v>6443.4953720125313</v>
      </c>
      <c r="AF21" s="26">
        <f>EmissionsByTech!AG289</f>
        <v>6457.0624584983598</v>
      </c>
      <c r="AG21" s="26">
        <f>EmissionsByTech!AH289</f>
        <v>6470.6371207335524</v>
      </c>
      <c r="AH21" s="26">
        <f>EmissionsByTech!AI289</f>
        <v>6473.6881136081447</v>
      </c>
      <c r="AI21" s="26">
        <f>EmissionsByTech!AJ289</f>
        <v>6476.6807834638166</v>
      </c>
      <c r="AJ21" s="26">
        <f>EmissionsByTech!AK289</f>
        <v>6478.9822729251291</v>
      </c>
      <c r="AK21" s="26">
        <f>EmissionsByTech!AL289</f>
        <v>6479.74565397481</v>
      </c>
      <c r="AL21" s="26">
        <f>EmissionsByTech!AM289</f>
        <v>6479.6884938095482</v>
      </c>
      <c r="AM21" s="26">
        <f>EmissionsByTech!AN289</f>
        <v>6480.2830458429426</v>
      </c>
      <c r="AN21" s="26">
        <f>EmissionsByTech!AO289</f>
        <v>6479.9198770286957</v>
      </c>
      <c r="AO21" s="26">
        <f>EmissionsByTech!AP289</f>
        <v>6477.9563375916305</v>
      </c>
      <c r="AP21" s="26">
        <f>EmissionsByTech!AQ289</f>
        <v>6475.645916459549</v>
      </c>
      <c r="AQ21" s="26">
        <f>EmissionsByTech!AR289</f>
        <v>6471.5846877809772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50000003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566.565029999998</v>
      </c>
      <c r="H22" s="26">
        <f>EmissionsByTech!I290</f>
        <v>30693.734110000001</v>
      </c>
      <c r="I22" s="26">
        <f>EmissionsByTech!J290</f>
        <v>30693.734110000001</v>
      </c>
      <c r="J22" s="26">
        <f>EmissionsByTech!K290</f>
        <v>30604.33411</v>
      </c>
      <c r="K22" s="26">
        <f>EmissionsByTech!L290</f>
        <v>30514.9341099999</v>
      </c>
      <c r="L22" s="26">
        <f>EmissionsByTech!M290</f>
        <v>30425.534110000001</v>
      </c>
      <c r="M22" s="26">
        <f>EmissionsByTech!N290</f>
        <v>30336.134109999999</v>
      </c>
      <c r="N22" s="26">
        <f>EmissionsByTech!O290</f>
        <v>29765.834109999993</v>
      </c>
      <c r="O22" s="26">
        <f>EmissionsByTech!P290</f>
        <v>29195.534110000001</v>
      </c>
      <c r="P22" s="26">
        <f>EmissionsByTech!Q290</f>
        <v>28474.33411</v>
      </c>
      <c r="Q22" s="26">
        <f>EmissionsByTech!R290</f>
        <v>27767.681058723199</v>
      </c>
      <c r="R22" s="26">
        <f>EmissionsByTech!S290</f>
        <v>27682.333537320992</v>
      </c>
      <c r="S22" s="26">
        <f>EmissionsByTech!T290</f>
        <v>27476.44321231309</v>
      </c>
      <c r="T22" s="26">
        <f>EmissionsByTech!U290</f>
        <v>27038.312536856898</v>
      </c>
      <c r="U22" s="26">
        <f>EmissionsByTech!V290</f>
        <v>26507.877356338391</v>
      </c>
      <c r="V22" s="26">
        <f>EmissionsByTech!W290</f>
        <v>25977.818441808889</v>
      </c>
      <c r="W22" s="26">
        <f>EmissionsByTech!X290</f>
        <v>25448.101005293389</v>
      </c>
      <c r="X22" s="26">
        <f>EmissionsByTech!Y290</f>
        <v>24783.46192191519</v>
      </c>
      <c r="Y22" s="26">
        <f>EmissionsByTech!Z290</f>
        <v>24119.258794524194</v>
      </c>
      <c r="Z22" s="26">
        <f>EmissionsByTech!AA290</f>
        <v>23454.809292310467</v>
      </c>
      <c r="AA22" s="26">
        <f>EmissionsByTech!AB290</f>
        <v>22792.747094634222</v>
      </c>
      <c r="AB22" s="26">
        <f>EmissionsByTech!AC290</f>
        <v>22130.621234512539</v>
      </c>
      <c r="AC22" s="26">
        <f>EmissionsByTech!AD290</f>
        <v>21467.633846527959</v>
      </c>
      <c r="AD22" s="26">
        <f>EmissionsByTech!AE290</f>
        <v>20805.202567658464</v>
      </c>
      <c r="AE22" s="26">
        <f>EmissionsByTech!AF290</f>
        <v>20144.110822762512</v>
      </c>
      <c r="AF22" s="26">
        <f>EmissionsByTech!AG290</f>
        <v>19483.579024990755</v>
      </c>
      <c r="AG22" s="26">
        <f>EmissionsByTech!AH290</f>
        <v>18823.039384294283</v>
      </c>
      <c r="AH22" s="26">
        <f>EmissionsByTech!AI290</f>
        <v>17764.57536216986</v>
      </c>
      <c r="AI22" s="26">
        <f>EmissionsByTech!AJ290</f>
        <v>17314.738046900002</v>
      </c>
      <c r="AJ22" s="26">
        <f>EmissionsByTech!AK290</f>
        <v>16672.940331808401</v>
      </c>
      <c r="AK22" s="26">
        <f>EmissionsByTech!AL290</f>
        <v>15924.2018779667</v>
      </c>
      <c r="AL22" s="26">
        <f>EmissionsByTech!AM290</f>
        <v>15169.217711567182</v>
      </c>
      <c r="AM22" s="26">
        <f>EmissionsByTech!AN290</f>
        <v>14413.511562770249</v>
      </c>
      <c r="AN22" s="26">
        <f>EmissionsByTech!AO290</f>
        <v>13660.014095227396</v>
      </c>
      <c r="AO22" s="26">
        <f>EmissionsByTech!AP290</f>
        <v>12906.868410620686</v>
      </c>
      <c r="AP22" s="26">
        <f>EmissionsByTech!AQ290</f>
        <v>12136.267066274702</v>
      </c>
      <c r="AQ22" s="26">
        <f>EmissionsByTech!AR290</f>
        <v>11417.6173142117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39.75631923541658</v>
      </c>
      <c r="D26" s="34">
        <f t="shared" ref="D26:AQ26" si="0">SUM(D27:D31)</f>
        <v>345.74735705655019</v>
      </c>
      <c r="E26" s="34">
        <f t="shared" si="0"/>
        <v>351.5851024784792</v>
      </c>
      <c r="F26" s="34">
        <f t="shared" si="0"/>
        <v>357.29704968760291</v>
      </c>
      <c r="G26" s="34">
        <f t="shared" si="0"/>
        <v>362.90111735669296</v>
      </c>
      <c r="H26" s="34">
        <f t="shared" si="0"/>
        <v>368.34788755579564</v>
      </c>
      <c r="I26" s="34">
        <f t="shared" si="0"/>
        <v>373.61736528612903</v>
      </c>
      <c r="J26" s="34">
        <f t="shared" si="0"/>
        <v>378.94438250604668</v>
      </c>
      <c r="K26" s="34">
        <f t="shared" si="0"/>
        <v>384.19374427850141</v>
      </c>
      <c r="L26" s="34">
        <f t="shared" si="0"/>
        <v>390.14993761575056</v>
      </c>
      <c r="M26" s="34">
        <f t="shared" si="0"/>
        <v>395.26278822939014</v>
      </c>
      <c r="N26" s="34">
        <f t="shared" si="0"/>
        <v>396.45287336072647</v>
      </c>
      <c r="O26" s="34">
        <f t="shared" si="0"/>
        <v>397.59301595773047</v>
      </c>
      <c r="P26" s="34">
        <f t="shared" si="0"/>
        <v>398.65970869824298</v>
      </c>
      <c r="Q26" s="34">
        <f t="shared" si="0"/>
        <v>399.24180750521316</v>
      </c>
      <c r="R26" s="34">
        <f t="shared" si="0"/>
        <v>400.19229126983475</v>
      </c>
      <c r="S26" s="34">
        <f t="shared" si="0"/>
        <v>400.84303536481906</v>
      </c>
      <c r="T26" s="34">
        <f t="shared" si="0"/>
        <v>401.44680573213054</v>
      </c>
      <c r="U26" s="34">
        <f t="shared" si="0"/>
        <v>401.98081948292196</v>
      </c>
      <c r="V26" s="34">
        <f t="shared" si="0"/>
        <v>402.47255225560468</v>
      </c>
      <c r="W26" s="34">
        <f t="shared" si="0"/>
        <v>400.41424003767304</v>
      </c>
      <c r="X26" s="34">
        <f t="shared" si="0"/>
        <v>403.20189842074842</v>
      </c>
      <c r="Y26" s="34">
        <f t="shared" si="0"/>
        <v>405.92614225472431</v>
      </c>
      <c r="Z26" s="34">
        <f t="shared" si="0"/>
        <v>408.60110942875878</v>
      </c>
      <c r="AA26" s="34">
        <f t="shared" si="0"/>
        <v>409.32041169831894</v>
      </c>
      <c r="AB26" s="34">
        <f t="shared" si="0"/>
        <v>409.59068965180512</v>
      </c>
      <c r="AC26" s="34">
        <f t="shared" si="0"/>
        <v>409.6209020137062</v>
      </c>
      <c r="AD26" s="34">
        <f t="shared" si="0"/>
        <v>409.57761847483266</v>
      </c>
      <c r="AE26" s="34">
        <f t="shared" si="0"/>
        <v>409.75935494483815</v>
      </c>
      <c r="AF26" s="34">
        <f t="shared" si="0"/>
        <v>409.95631849621128</v>
      </c>
      <c r="AG26" s="34">
        <f t="shared" si="0"/>
        <v>409.80698108181298</v>
      </c>
      <c r="AH26" s="34">
        <f t="shared" si="0"/>
        <v>383.99023753013739</v>
      </c>
      <c r="AI26" s="34">
        <f t="shared" si="0"/>
        <v>387.36024484357131</v>
      </c>
      <c r="AJ26" s="34">
        <f t="shared" si="0"/>
        <v>390.67691478547005</v>
      </c>
      <c r="AK26" s="34">
        <f t="shared" si="0"/>
        <v>393.97757629871234</v>
      </c>
      <c r="AL26" s="34">
        <f t="shared" si="0"/>
        <v>397.2371468783931</v>
      </c>
      <c r="AM26" s="34">
        <f t="shared" si="0"/>
        <v>400.40832716052006</v>
      </c>
      <c r="AN26" s="34">
        <f t="shared" si="0"/>
        <v>403.57031629692347</v>
      </c>
      <c r="AO26" s="34">
        <f t="shared" si="0"/>
        <v>406.66929777809781</v>
      </c>
      <c r="AP26" s="34">
        <f t="shared" si="0"/>
        <v>409.72128802810539</v>
      </c>
      <c r="AQ26" s="34">
        <f t="shared" si="0"/>
        <v>412.65413874070094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2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51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5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6</v>
      </c>
      <c r="I28" s="26">
        <f>Prod_filtering!I63</f>
        <v>126.56921533299581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47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57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243300000000033</v>
      </c>
      <c r="D29" s="26">
        <f>Prod_filtering!D66</f>
        <v>49.121200000000009</v>
      </c>
      <c r="E29" s="26">
        <f>Prod_filtering!E66</f>
        <v>50.933699999999988</v>
      </c>
      <c r="F29" s="26">
        <f>Prod_filtering!F66</f>
        <v>52.682499999999983</v>
      </c>
      <c r="G29" s="26">
        <f>Prod_filtering!G66</f>
        <v>54.367299999999958</v>
      </c>
      <c r="H29" s="26">
        <f>Prod_filtering!H66</f>
        <v>55.989300000000036</v>
      </c>
      <c r="I29" s="26">
        <f>Prod_filtering!I66</f>
        <v>57.978799999999922</v>
      </c>
      <c r="J29" s="26">
        <f>Prod_filtering!J66</f>
        <v>59.950199999999931</v>
      </c>
      <c r="K29" s="26">
        <f>Prod_filtering!K66</f>
        <v>61.866699999999966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6.846276000000017</v>
      </c>
      <c r="O29" s="26">
        <f>Prod_filtering!O66</f>
        <v>67.05346099999997</v>
      </c>
      <c r="P29" s="26">
        <f>Prod_filtering!P66</f>
        <v>67.265639999999991</v>
      </c>
      <c r="Q29" s="26">
        <f>Prod_filtering!Q66</f>
        <v>67.476999999999975</v>
      </c>
      <c r="R29" s="26">
        <f>Prod_filtering!R66</f>
        <v>67.687031999999959</v>
      </c>
      <c r="S29" s="26">
        <f>Prod_filtering!S66</f>
        <v>67.971122999999935</v>
      </c>
      <c r="T29" s="26">
        <f>Prod_filtering!T66</f>
        <v>68.257630000000006</v>
      </c>
      <c r="U29" s="26">
        <f>Prod_filtering!U66</f>
        <v>68.53063800000001</v>
      </c>
      <c r="V29" s="26">
        <f>Prod_filtering!V66</f>
        <v>68.794817999999935</v>
      </c>
      <c r="W29" s="26">
        <f>Prod_filtering!W66</f>
        <v>69.05185199999994</v>
      </c>
      <c r="X29" s="26">
        <f>Prod_filtering!X66</f>
        <v>70.31547999999998</v>
      </c>
      <c r="Y29" s="26">
        <f>Prod_filtering!Y66</f>
        <v>71.57651999999996</v>
      </c>
      <c r="Z29" s="26">
        <f>Prod_filtering!Z66</f>
        <v>72.833003999999988</v>
      </c>
      <c r="AA29" s="26">
        <f>Prod_filtering!AA66</f>
        <v>74.086573999999942</v>
      </c>
      <c r="AB29" s="26">
        <f>Prod_filtering!AB66</f>
        <v>75.330555999999959</v>
      </c>
      <c r="AC29" s="26">
        <f>Prod_filtering!AC66</f>
        <v>76.325350000000014</v>
      </c>
      <c r="AD29" s="26">
        <f>Prod_filtering!AD66</f>
        <v>77.32165599999999</v>
      </c>
      <c r="AE29" s="26">
        <f>Prod_filtering!AE66</f>
        <v>78.319473999999971</v>
      </c>
      <c r="AF29" s="26">
        <f>Prod_filtering!AF66</f>
        <v>79.316472000000019</v>
      </c>
      <c r="AG29" s="26">
        <f>Prod_filtering!AG66</f>
        <v>80.316019999999327</v>
      </c>
      <c r="AH29" s="26">
        <f>Prod_filtering!AH66</f>
        <v>82.320579999999197</v>
      </c>
      <c r="AI29" s="26">
        <f>Prod_filtering!AI66</f>
        <v>84.302551999999295</v>
      </c>
      <c r="AJ29" s="26">
        <f>Prod_filtering!AJ66</f>
        <v>86.306935999999823</v>
      </c>
      <c r="AK29" s="26">
        <f>Prod_filtering!AK66</f>
        <v>88.30782999999937</v>
      </c>
      <c r="AL29" s="26">
        <f>Prod_filtering!AL66</f>
        <v>90.311343999999821</v>
      </c>
      <c r="AM29" s="26">
        <f>Prod_filtering!AM66</f>
        <v>92.300569999999524</v>
      </c>
      <c r="AN29" s="26">
        <f>Prod_filtering!AN66</f>
        <v>94.293894999999338</v>
      </c>
      <c r="AO29" s="26">
        <f>Prod_filtering!AO66</f>
        <v>96.267668999999017</v>
      </c>
      <c r="AP29" s="26">
        <f>Prod_filtering!AP66</f>
        <v>98.237854999999854</v>
      </c>
      <c r="AQ29" s="26">
        <f>Prod_filtering!AQ66</f>
        <v>100.105206660314</v>
      </c>
    </row>
    <row r="30" spans="1:43" x14ac:dyDescent="0.2">
      <c r="A30" t="s">
        <v>560</v>
      </c>
      <c r="B30" t="s">
        <v>483</v>
      </c>
      <c r="C30" s="26">
        <f>Prod_filtering!C65</f>
        <v>77.894399999999806</v>
      </c>
      <c r="D30" s="26">
        <f>Prod_filtering!D65</f>
        <v>78.726199999999906</v>
      </c>
      <c r="E30" s="26">
        <f>Prod_filtering!E65</f>
        <v>79.557999999999808</v>
      </c>
      <c r="F30" s="26">
        <f>Prod_filtering!F65</f>
        <v>80.389799999999795</v>
      </c>
      <c r="G30" s="26">
        <f>Prod_filtering!G65</f>
        <v>81.221599999999697</v>
      </c>
      <c r="H30" s="26">
        <f>Prod_filtering!H65</f>
        <v>82.053399999999925</v>
      </c>
      <c r="I30" s="26">
        <f>Prod_filtering!I65</f>
        <v>82.885199999999855</v>
      </c>
      <c r="J30" s="26">
        <f>Prod_filtering!J65</f>
        <v>83.716999999999899</v>
      </c>
      <c r="K30" s="26">
        <f>Prod_filtering!K65</f>
        <v>84.548799999999815</v>
      </c>
      <c r="L30" s="26">
        <f>Prod_filtering!L65</f>
        <v>85.380599999999944</v>
      </c>
      <c r="M30" s="26">
        <f>Prod_filtering!M65</f>
        <v>86.212399999999889</v>
      </c>
      <c r="N30" s="26">
        <f>Prod_filtering!N65</f>
        <v>85.293899999999979</v>
      </c>
      <c r="O30" s="26">
        <f>Prod_filtering!O65</f>
        <v>84.375399999999942</v>
      </c>
      <c r="P30" s="26">
        <f>Prod_filtering!P65</f>
        <v>83.456899999999919</v>
      </c>
      <c r="Q30" s="26">
        <f>Prod_filtering!Q65</f>
        <v>82.538399999999797</v>
      </c>
      <c r="R30" s="26">
        <f>Prod_filtering!R65</f>
        <v>81.619899999999902</v>
      </c>
      <c r="S30" s="26">
        <f>Prod_filtering!S65</f>
        <v>80.701499999999911</v>
      </c>
      <c r="T30" s="26">
        <f>Prod_filtering!T65</f>
        <v>79.782999999999973</v>
      </c>
      <c r="U30" s="26">
        <f>Prod_filtering!U65</f>
        <v>78.864499999999879</v>
      </c>
      <c r="V30" s="26">
        <f>Prod_filtering!V65</f>
        <v>77.945999999999813</v>
      </c>
      <c r="W30" s="26">
        <f>Prod_filtering!W65</f>
        <v>77.027499999999918</v>
      </c>
      <c r="X30" s="26">
        <f>Prod_filtering!X65</f>
        <v>77.067799999999806</v>
      </c>
      <c r="Y30" s="26">
        <f>Prod_filtering!Y65</f>
        <v>77.108099999999908</v>
      </c>
      <c r="Z30" s="26">
        <f>Prod_filtering!Z65</f>
        <v>77.148399999999938</v>
      </c>
      <c r="AA30" s="26">
        <f>Prod_filtering!AA65</f>
        <v>77.18859999999998</v>
      </c>
      <c r="AB30" s="26">
        <f>Prod_filtering!AB65</f>
        <v>77.228899999999953</v>
      </c>
      <c r="AC30" s="26">
        <f>Prod_filtering!AC65</f>
        <v>77.269199999999827</v>
      </c>
      <c r="AD30" s="26">
        <f>Prod_filtering!AD65</f>
        <v>77.309499999999858</v>
      </c>
      <c r="AE30" s="26">
        <f>Prod_filtering!AE65</f>
        <v>77.349799999999817</v>
      </c>
      <c r="AF30" s="26">
        <f>Prod_filtering!AF65</f>
        <v>77.390099999999791</v>
      </c>
      <c r="AG30" s="26">
        <f>Prod_filtering!AG65</f>
        <v>77.430399999999906</v>
      </c>
      <c r="AH30" s="26">
        <f>Prod_filtering!AH65</f>
        <v>77.641099999999994</v>
      </c>
      <c r="AI30" s="26">
        <f>Prod_filtering!AI65</f>
        <v>77.851799999999997</v>
      </c>
      <c r="AJ30" s="26">
        <f>Prod_filtering!AJ65</f>
        <v>78.062499999999801</v>
      </c>
      <c r="AK30" s="26">
        <f>Prod_filtering!AK65</f>
        <v>78.2730999999999</v>
      </c>
      <c r="AL30" s="26">
        <f>Prod_filtering!AL65</f>
        <v>78.483799999999903</v>
      </c>
      <c r="AM30" s="26">
        <f>Prod_filtering!AM65</f>
        <v>78.694499999999863</v>
      </c>
      <c r="AN30" s="26">
        <f>Prod_filtering!AN65</f>
        <v>78.905199999999951</v>
      </c>
      <c r="AO30" s="26">
        <f>Prod_filtering!AO65</f>
        <v>79.115799999999908</v>
      </c>
      <c r="AP30" s="26">
        <f>Prod_filtering!AP65</f>
        <v>79.326499999999996</v>
      </c>
      <c r="AQ30" s="26">
        <f>Prod_filtering!AQ65</f>
        <v>79.537199999999899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6000004</v>
      </c>
      <c r="E31" s="26">
        <f>Prod_filtering!E67</f>
        <v>86.391301854000019</v>
      </c>
      <c r="F31" s="26">
        <f>Prod_filtering!F67</f>
        <v>87.892507084000016</v>
      </c>
      <c r="G31" s="26">
        <f>Prod_filtering!G67</f>
        <v>89.381458095999889</v>
      </c>
      <c r="H31" s="26">
        <f>Prod_filtering!H67</f>
        <v>90.806742624999998</v>
      </c>
      <c r="I31" s="26">
        <f>Prod_filtering!I67</f>
        <v>91.71647887799999</v>
      </c>
      <c r="J31" s="26">
        <f>Prod_filtering!J67</f>
        <v>92.730538428041712</v>
      </c>
      <c r="K31" s="26">
        <f>Prod_filtering!K67</f>
        <v>93.749063662185705</v>
      </c>
      <c r="L31" s="26">
        <f>Prod_filtering!L67</f>
        <v>94.542976816046334</v>
      </c>
      <c r="M31" s="26">
        <f>Prod_filtering!M67</f>
        <v>95.497317949999996</v>
      </c>
      <c r="N31" s="26">
        <f>Prod_filtering!N67</f>
        <v>96.590622063560446</v>
      </c>
      <c r="O31" s="26">
        <f>Prod_filtering!O67</f>
        <v>97.659326219999997</v>
      </c>
      <c r="P31" s="26">
        <f>Prod_filtering!P67</f>
        <v>98.672793204999905</v>
      </c>
      <c r="Q31" s="26">
        <f>Prod_filtering!Q67</f>
        <v>99.224609720000004</v>
      </c>
      <c r="R31" s="26">
        <f>Prod_filtering!R67</f>
        <v>100.16758884999999</v>
      </c>
      <c r="S31" s="26">
        <f>Prod_filtering!S67</f>
        <v>100.75779905600001</v>
      </c>
      <c r="T31" s="26">
        <f>Prod_filtering!T67</f>
        <v>101.3190060339999</v>
      </c>
      <c r="U31" s="26">
        <f>Prod_filtering!U67</f>
        <v>101.84329538399999</v>
      </c>
      <c r="V31" s="26">
        <f>Prod_filtering!V67</f>
        <v>102.3533531059999</v>
      </c>
      <c r="W31" s="26">
        <f>Prod_filtering!W67</f>
        <v>100.33870320000001</v>
      </c>
      <c r="X31" s="26">
        <f>Prod_filtering!X67</f>
        <v>100.89441778</v>
      </c>
      <c r="Y31" s="26">
        <f>Prod_filtering!Y67</f>
        <v>101.40649859999989</v>
      </c>
      <c r="Z31" s="26">
        <f>Prod_filtering!Z67</f>
        <v>101.89074566000001</v>
      </c>
      <c r="AA31" s="26">
        <f>Prod_filtering!AA67</f>
        <v>100.43868809296438</v>
      </c>
      <c r="AB31" s="26">
        <f>Prod_filtering!AB67</f>
        <v>98.562980380017493</v>
      </c>
      <c r="AC31" s="26">
        <f>Prod_filtering!AC67</f>
        <v>96.711749026971077</v>
      </c>
      <c r="AD31" s="26">
        <f>Prod_filtering!AD67</f>
        <v>94.800668986424853</v>
      </c>
      <c r="AE31" s="26">
        <f>Prod_filtering!AE67</f>
        <v>93.127562282878557</v>
      </c>
      <c r="AF31" s="26">
        <f>Prod_filtering!AF67</f>
        <v>91.484808837832261</v>
      </c>
      <c r="AG31" s="26">
        <f>Prod_filtering!AG67</f>
        <v>89.506921332594828</v>
      </c>
      <c r="AH31" s="26">
        <f>Prod_filtering!AH67</f>
        <v>60.641458559771301</v>
      </c>
      <c r="AI31" s="26">
        <f>Prod_filtering!AI67</f>
        <v>60.99828686032869</v>
      </c>
      <c r="AJ31" s="26">
        <f>Prod_filtering!AJ67</f>
        <v>61.292300932536079</v>
      </c>
      <c r="AK31" s="26">
        <f>Prod_filtering!AK67</f>
        <v>61.586262988460092</v>
      </c>
      <c r="AL31" s="26">
        <f>Prod_filtering!AL67</f>
        <v>61.848479471033592</v>
      </c>
      <c r="AM31" s="26">
        <f>Prod_filtering!AM67</f>
        <v>62.04849951494959</v>
      </c>
      <c r="AN31" s="26">
        <f>Prod_filtering!AN67</f>
        <v>62.246807478305399</v>
      </c>
      <c r="AO31" s="26">
        <f>Prod_filtering!AO67</f>
        <v>62.412812586005487</v>
      </c>
      <c r="AP31" s="26">
        <f>Prod_filtering!AP67</f>
        <v>62.546520376467484</v>
      </c>
      <c r="AQ31" s="26">
        <f>Prod_filtering!AQ67</f>
        <v>62.674545036320794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6999999999903</v>
      </c>
      <c r="E39" s="26">
        <f>Prod_filtering!E129</f>
        <v>537.56999999999903</v>
      </c>
      <c r="F39" s="26">
        <f>Prod_filtering!F129</f>
        <v>536.37528780911202</v>
      </c>
      <c r="G39" s="26">
        <f>Prod_filtering!G129</f>
        <v>524.27412601380297</v>
      </c>
      <c r="H39" s="26">
        <f>Prod_filtering!H129</f>
        <v>489.36317679246099</v>
      </c>
      <c r="I39" s="26">
        <f>Prod_filtering!I129</f>
        <v>487.30006223025498</v>
      </c>
      <c r="J39" s="26">
        <f>Prod_filtering!J129</f>
        <v>497.154748332981</v>
      </c>
      <c r="K39" s="26">
        <f>Prod_filtering!K129</f>
        <v>484.55104035508202</v>
      </c>
      <c r="L39" s="26">
        <f>Prod_filtering!L129</f>
        <v>471.77762881980698</v>
      </c>
      <c r="M39" s="26">
        <f>Prod_filtering!M129</f>
        <v>459.12680144629701</v>
      </c>
      <c r="N39" s="26">
        <f>Prod_filtering!N129</f>
        <v>452.05718339228201</v>
      </c>
      <c r="O39" s="26">
        <f>Prod_filtering!O129</f>
        <v>445.18122189969802</v>
      </c>
      <c r="P39" s="26">
        <f>Prod_filtering!P129</f>
        <v>438.23315357474502</v>
      </c>
      <c r="Q39" s="26">
        <f>Prod_filtering!Q129</f>
        <v>431.47303945199701</v>
      </c>
      <c r="R39" s="26">
        <f>Prod_filtering!R129</f>
        <v>424.79334371158598</v>
      </c>
      <c r="S39" s="26">
        <f>Prod_filtering!S129</f>
        <v>417.93355593771099</v>
      </c>
      <c r="T39" s="26">
        <f>Prod_filtering!T129</f>
        <v>411.16122200873002</v>
      </c>
      <c r="U39" s="26">
        <f>Prod_filtering!U129</f>
        <v>404.444786061613</v>
      </c>
      <c r="V39" s="26">
        <f>Prod_filtering!V129</f>
        <v>397.81178069169101</v>
      </c>
      <c r="W39" s="26">
        <f>Prod_filtering!W129</f>
        <v>391.25459757601902</v>
      </c>
      <c r="X39" s="26">
        <f>Prod_filtering!X129</f>
        <v>387.56318416433402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76.953625539482</v>
      </c>
      <c r="AB39" s="26">
        <f>Prod_filtering!AB129</f>
        <v>373.82463353602901</v>
      </c>
      <c r="AC39" s="26">
        <f>Prod_filtering!AC129</f>
        <v>370.50896915902899</v>
      </c>
      <c r="AD39" s="26">
        <f>Prod_filtering!AD129</f>
        <v>367.316569739155</v>
      </c>
      <c r="AE39" s="26">
        <f>Prod_filtering!AE129</f>
        <v>364.41152223112402</v>
      </c>
      <c r="AF39" s="26">
        <f>Prod_filtering!AF129</f>
        <v>361.630594483859</v>
      </c>
      <c r="AG39" s="26">
        <f>Prod_filtering!AG129</f>
        <v>358.857997319947</v>
      </c>
      <c r="AH39" s="26">
        <f>Prod_filtering!AH129</f>
        <v>358.32100007891597</v>
      </c>
      <c r="AI39" s="26">
        <f>Prod_filtering!AI129</f>
        <v>357.80695960061598</v>
      </c>
      <c r="AJ39" s="26">
        <f>Prod_filtering!AJ129</f>
        <v>357.446326062916</v>
      </c>
      <c r="AK39" s="26">
        <f>Prod_filtering!AK129</f>
        <v>357.41706245294398</v>
      </c>
      <c r="AL39" s="26">
        <f>Prod_filtering!AL129</f>
        <v>357.569917315152</v>
      </c>
      <c r="AM39" s="26">
        <f>Prod_filtering!AM129</f>
        <v>357.59814920134102</v>
      </c>
      <c r="AN39" s="26">
        <f>Prod_filtering!AN129</f>
        <v>357.83894647044002</v>
      </c>
      <c r="AO39" s="26">
        <f>Prod_filtering!AO129</f>
        <v>358.42493271567798</v>
      </c>
      <c r="AP39" s="26">
        <f>Prod_filtering!AP129</f>
        <v>359.09792109305602</v>
      </c>
      <c r="AQ39" s="26">
        <f>Prod_filtering!AQ129</f>
        <v>360.14948780252598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8.999999999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092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88</v>
      </c>
      <c r="O43" s="11">
        <f t="shared" si="1"/>
        <v>2135.6893831029802</v>
      </c>
      <c r="P43" s="11">
        <f t="shared" si="1"/>
        <v>2148.870314929899</v>
      </c>
      <c r="Q43" s="11">
        <f t="shared" si="1"/>
        <v>2161.7464043545997</v>
      </c>
      <c r="R43" s="11">
        <f t="shared" si="1"/>
        <v>2174.2163403331601</v>
      </c>
      <c r="S43" s="11">
        <f t="shared" si="1"/>
        <v>2186.9514107909999</v>
      </c>
      <c r="T43" s="11">
        <f t="shared" si="1"/>
        <v>2199.2447951635199</v>
      </c>
      <c r="U43" s="11">
        <f t="shared" si="1"/>
        <v>2211.25586649631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88</v>
      </c>
      <c r="Y43" s="11">
        <f t="shared" si="1"/>
        <v>2241.2081778284892</v>
      </c>
      <c r="Z43" s="11">
        <f t="shared" si="1"/>
        <v>2244.1237122542389</v>
      </c>
      <c r="AA43" s="11">
        <f t="shared" si="1"/>
        <v>2246.3482910675702</v>
      </c>
      <c r="AB43" s="11">
        <f t="shared" si="1"/>
        <v>2247.9740135878492</v>
      </c>
      <c r="AC43" s="11">
        <f t="shared" si="1"/>
        <v>2249.253683382949</v>
      </c>
      <c r="AD43" s="11">
        <f t="shared" si="1"/>
        <v>2249.9108028895498</v>
      </c>
      <c r="AE43" s="11">
        <f t="shared" si="1"/>
        <v>2249.7610713593799</v>
      </c>
      <c r="AF43" s="11">
        <f t="shared" si="1"/>
        <v>2248.9844723505998</v>
      </c>
      <c r="AG43" s="11">
        <f t="shared" si="1"/>
        <v>2247.52137844324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3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54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95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79999999999899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50000000001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96610004602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798</v>
      </c>
      <c r="K46" s="30">
        <f>TotalAnnualTechActivityByMode!K197</f>
        <v>3732.22747654081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0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6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61.5718283269198</v>
      </c>
      <c r="U46" s="30">
        <f>TotalAnnualTechActivityByMode!U197</f>
        <v>3327.6504346546099</v>
      </c>
      <c r="V46" s="30">
        <f>TotalAnnualTechActivityByMode!V197</f>
        <v>3294.1504075337898</v>
      </c>
      <c r="W46" s="30">
        <f>TotalAnnualTechActivityByMode!W197</f>
        <v>3261.0333210909998</v>
      </c>
      <c r="X46" s="30">
        <f>TotalAnnualTechActivityByMode!X197</f>
        <v>3242.3898190117802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2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4.99999999999</v>
      </c>
      <c r="D47" s="30">
        <f>TotalAnnualTechActivityByMode!D199</f>
        <v>2714.99999999999</v>
      </c>
      <c r="E47" s="30">
        <f>TotalAnnualTechActivityByMode!E199</f>
        <v>2714.99999999999</v>
      </c>
      <c r="F47" s="30">
        <f>TotalAnnualTechActivityByMode!F199</f>
        <v>2708.9661000460201</v>
      </c>
      <c r="G47" s="30">
        <f>TotalAnnualTechActivityByMode!G199</f>
        <v>2647.8491212818299</v>
      </c>
      <c r="H47" s="30">
        <f>TotalAnnualTechActivityByMode!H199</f>
        <v>2471.5311959215201</v>
      </c>
      <c r="I47" s="30">
        <f>TotalAnnualTechActivityByMode!I199</f>
        <v>2461.11142540533</v>
      </c>
      <c r="J47" s="30">
        <f>TotalAnnualTechActivityByMode!J199</f>
        <v>2510.8825673382798</v>
      </c>
      <c r="K47" s="30">
        <f>TotalAnnualTechActivityByMode!K199</f>
        <v>2447.2274765408201</v>
      </c>
      <c r="L47" s="30">
        <f>TotalAnnualTechActivityByMode!L199</f>
        <v>2382.7152970697298</v>
      </c>
      <c r="M47" s="30">
        <f>TotalAnnualTechActivityByMode!M199</f>
        <v>2318.8222295267501</v>
      </c>
      <c r="N47" s="30">
        <f>TotalAnnualTechActivityByMode!N199</f>
        <v>2283.1170878398002</v>
      </c>
      <c r="O47" s="30">
        <f>TotalAnnualTechActivityByMode!O199</f>
        <v>2248.39000959443</v>
      </c>
      <c r="P47" s="30">
        <f>TotalAnnualTechActivityByMode!P199</f>
        <v>2213.2987554279998</v>
      </c>
      <c r="Q47" s="30">
        <f>TotalAnnualTechActivityByMode!Q199</f>
        <v>2179.1567649090698</v>
      </c>
      <c r="R47" s="30">
        <f>TotalAnnualTechActivityByMode!R199</f>
        <v>2145.42092783629</v>
      </c>
      <c r="S47" s="30">
        <f>TotalAnnualTechActivityByMode!S199</f>
        <v>2110.7755350389398</v>
      </c>
      <c r="T47" s="30">
        <f>TotalAnnualTechActivityByMode!T199</f>
        <v>2076.5718283269198</v>
      </c>
      <c r="U47" s="30">
        <f>TotalAnnualTechActivityByMode!U199</f>
        <v>2042.6504346546101</v>
      </c>
      <c r="V47" s="30">
        <f>TotalAnnualTechActivityByMode!V199</f>
        <v>2009.15040753379</v>
      </c>
      <c r="W47" s="30">
        <f>TotalAnnualTechActivityByMode!W199</f>
        <v>1976.0333210910001</v>
      </c>
      <c r="X47" s="30">
        <f>TotalAnnualTechActivityByMode!X199</f>
        <v>1957.38981901179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09</v>
      </c>
      <c r="AD47" s="30">
        <f>TotalAnnualTechActivityByMode!AD199</f>
        <v>1855.13419060178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812.41412787852</v>
      </c>
      <c r="AH47" s="30">
        <f>TotalAnnualTechActivityByMode!AH199</f>
        <v>1809.70202060058</v>
      </c>
      <c r="AI47" s="30">
        <f>TotalAnnualTechActivityByMode!AI199</f>
        <v>1807.1058565687699</v>
      </c>
      <c r="AJ47" s="30">
        <f>TotalAnnualTechActivityByMode!AJ199</f>
        <v>1805.28447506523</v>
      </c>
      <c r="AK47" s="30">
        <f>TotalAnnualTechActivityByMode!AK199</f>
        <v>1805.13667905527</v>
      </c>
      <c r="AL47" s="30">
        <f>TotalAnnualTechActivityByMode!AL199</f>
        <v>1805.90867330885</v>
      </c>
      <c r="AM47" s="30">
        <f>TotalAnnualTechActivityByMode!AM199</f>
        <v>1806.0512585926299</v>
      </c>
      <c r="AN47" s="30">
        <f>TotalAnnualTechActivityByMode!AN199</f>
        <v>1807.26740641636</v>
      </c>
      <c r="AO47" s="30">
        <f>TotalAnnualTechActivityByMode!AO199</f>
        <v>1810.22693290746</v>
      </c>
      <c r="AP47" s="30">
        <f>TotalAnnualTechActivityByMode!AP199</f>
        <v>1813.62586410634</v>
      </c>
      <c r="AQ47" s="30">
        <f>TotalAnnualTechActivityByMode!AQ199</f>
        <v>1818.9368070834601</v>
      </c>
    </row>
    <row r="48" spans="1:43" x14ac:dyDescent="0.2">
      <c r="A48" t="s">
        <v>511</v>
      </c>
      <c r="B48" t="s">
        <v>505</v>
      </c>
      <c r="C48">
        <f>TotalAnnualTechActivityByMode!C205</f>
        <v>3900</v>
      </c>
      <c r="D48">
        <f>TotalAnnualTechActivityByMode!D205</f>
        <v>3899.99999999999</v>
      </c>
      <c r="E48">
        <f>TotalAnnualTechActivityByMode!E205</f>
        <v>3900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899.99999999999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899.99999999999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5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399</v>
      </c>
      <c r="D50" s="11">
        <f t="shared" ref="D50:AQ50" si="2">D43+D47+D49</f>
        <v>7784.7588241211897</v>
      </c>
      <c r="E50" s="11">
        <f t="shared" si="2"/>
        <v>7807.3666149443898</v>
      </c>
      <c r="F50" s="11">
        <f t="shared" si="2"/>
        <v>7824</v>
      </c>
      <c r="G50" s="11">
        <f t="shared" si="2"/>
        <v>7785.7882829908904</v>
      </c>
      <c r="H50" s="11">
        <f t="shared" si="2"/>
        <v>7657.7549062929302</v>
      </c>
      <c r="I50" s="11">
        <f t="shared" si="2"/>
        <v>7710.6927556423198</v>
      </c>
      <c r="J50" s="11">
        <f t="shared" si="2"/>
        <v>7823.99999999998</v>
      </c>
      <c r="K50" s="11">
        <f t="shared" si="2"/>
        <v>7823.9999999999891</v>
      </c>
      <c r="L50" s="11">
        <f t="shared" si="2"/>
        <v>7823.99999999999</v>
      </c>
      <c r="M50" s="11">
        <f t="shared" si="2"/>
        <v>7823.99999999998</v>
      </c>
      <c r="N50" s="11">
        <f t="shared" si="2"/>
        <v>7823.9999999999791</v>
      </c>
      <c r="O50" s="11">
        <f t="shared" si="2"/>
        <v>7823.99999999999</v>
      </c>
      <c r="P50" s="11">
        <f t="shared" si="2"/>
        <v>7823.9999999999782</v>
      </c>
      <c r="Q50" s="11">
        <f t="shared" si="2"/>
        <v>7823.9999999999791</v>
      </c>
      <c r="R50" s="11">
        <f t="shared" si="2"/>
        <v>7823.99999999999</v>
      </c>
      <c r="S50" s="11">
        <f t="shared" si="2"/>
        <v>7823.9999999999891</v>
      </c>
      <c r="T50" s="11">
        <f t="shared" si="2"/>
        <v>7823.99999999999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</v>
      </c>
      <c r="X50" s="11">
        <f t="shared" si="2"/>
        <v>7823.9999999999891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823.99999999999</v>
      </c>
      <c r="AB50" s="11">
        <f t="shared" si="2"/>
        <v>7823.9999999999891</v>
      </c>
      <c r="AC50" s="11">
        <f t="shared" si="2"/>
        <v>7823.99999999998</v>
      </c>
      <c r="AD50" s="11">
        <f t="shared" si="2"/>
        <v>7823.9999999999891</v>
      </c>
      <c r="AE50" s="11">
        <f t="shared" si="2"/>
        <v>7823.99999999998</v>
      </c>
      <c r="AF50" s="11">
        <f t="shared" si="2"/>
        <v>7823.99999999998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9</v>
      </c>
      <c r="AJ50" s="11">
        <f t="shared" si="2"/>
        <v>7823.99999999999</v>
      </c>
      <c r="AK50" s="11">
        <f t="shared" si="2"/>
        <v>7823.9999999999909</v>
      </c>
      <c r="AL50" s="11">
        <f t="shared" si="2"/>
        <v>7823.9999999999991</v>
      </c>
      <c r="AM50" s="11">
        <f t="shared" si="2"/>
        <v>7823.9999999999927</v>
      </c>
      <c r="AN50" s="11">
        <f t="shared" si="2"/>
        <v>7823.9999999999836</v>
      </c>
      <c r="AO50" s="11">
        <f t="shared" si="2"/>
        <v>7823.9999999999945</v>
      </c>
      <c r="AP50" s="11">
        <f t="shared" si="2"/>
        <v>7823.9999999999882</v>
      </c>
      <c r="AQ50" s="11">
        <f t="shared" si="2"/>
        <v>7823.9999999999745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89.09459903245153</v>
      </c>
      <c r="D53" s="26">
        <f>Prod_filtering!D39</f>
        <v>494.65268326937542</v>
      </c>
      <c r="E53" s="26">
        <f>Prod_filtering!E39</f>
        <v>495.65591250714533</v>
      </c>
      <c r="F53" s="26">
        <f>Prod_filtering!F39</f>
        <v>490.96226964458867</v>
      </c>
      <c r="G53" s="26">
        <f>Prod_filtering!G39</f>
        <v>489.14424209747466</v>
      </c>
      <c r="H53" s="26">
        <f>Prod_filtering!H39</f>
        <v>487.49377972660722</v>
      </c>
      <c r="I53" s="26">
        <f>Prod_filtering!I39</f>
        <v>481.14109361303423</v>
      </c>
      <c r="J53" s="26">
        <f>Prod_filtering!J39</f>
        <v>480.82216508620917</v>
      </c>
      <c r="K53" s="26">
        <f>Prod_filtering!K39</f>
        <v>481.77652755281912</v>
      </c>
      <c r="L53" s="26">
        <f>Prod_filtering!L39</f>
        <v>485.70504537021634</v>
      </c>
      <c r="M53" s="26">
        <f>Prod_filtering!M39</f>
        <v>491.20932327145215</v>
      </c>
      <c r="N53" s="26">
        <f>Prod_filtering!N39</f>
        <v>484.90410501083795</v>
      </c>
      <c r="O53" s="26">
        <f>Prod_filtering!O39</f>
        <v>474.85447106429746</v>
      </c>
      <c r="P53" s="26">
        <f>Prod_filtering!P39</f>
        <v>470.24621624591379</v>
      </c>
      <c r="Q53" s="26">
        <f>Prod_filtering!Q39</f>
        <v>461.30522946219418</v>
      </c>
      <c r="R53" s="26">
        <f>Prod_filtering!R39</f>
        <v>458.00692192769947</v>
      </c>
      <c r="S53" s="26">
        <f>Prod_filtering!S39</f>
        <v>455.18622235588356</v>
      </c>
      <c r="T53" s="26">
        <f>Prod_filtering!T39</f>
        <v>450.09085321941848</v>
      </c>
      <c r="U53" s="26">
        <f>Prod_filtering!U39</f>
        <v>444.59616850476851</v>
      </c>
      <c r="V53" s="26">
        <f>Prod_filtering!V39</f>
        <v>439.23977406386769</v>
      </c>
      <c r="W53" s="26">
        <f>Prod_filtering!W39</f>
        <v>433.35770737683987</v>
      </c>
      <c r="X53" s="26">
        <f>Prod_filtering!X39</f>
        <v>434.62679825181579</v>
      </c>
      <c r="Y53" s="26">
        <f>Prod_filtering!Y39</f>
        <v>435.85192389234402</v>
      </c>
      <c r="Z53" s="26">
        <f>Prod_filtering!Z39</f>
        <v>436.68277163555143</v>
      </c>
      <c r="AA53" s="26">
        <f>Prod_filtering!AA39</f>
        <v>437.20305878162992</v>
      </c>
      <c r="AB53" s="26">
        <f>Prod_filtering!AB39</f>
        <v>437.55009128831301</v>
      </c>
      <c r="AC53" s="26">
        <f>Prod_filtering!AC39</f>
        <v>437.79337379003357</v>
      </c>
      <c r="AD53" s="26">
        <f>Prod_filtering!AD39</f>
        <v>437.98588328051432</v>
      </c>
      <c r="AE53" s="26">
        <f>Prod_filtering!AE39</f>
        <v>438.14861469348079</v>
      </c>
      <c r="AF53" s="26">
        <f>Prod_filtering!AF39</f>
        <v>438.3241377931023</v>
      </c>
      <c r="AG53" s="26">
        <f>Prod_filtering!AG39</f>
        <v>435.87815809932249</v>
      </c>
      <c r="AH53" s="26">
        <f>Prod_filtering!AH39</f>
        <v>422.19948018606266</v>
      </c>
      <c r="AI53" s="26">
        <f>Prod_filtering!AI39</f>
        <v>425.40339012591028</v>
      </c>
      <c r="AJ53" s="26">
        <f>Prod_filtering!AJ39</f>
        <v>425.75125796025219</v>
      </c>
      <c r="AK53" s="26">
        <f>Prod_filtering!AK39</f>
        <v>426.32729102143867</v>
      </c>
      <c r="AL53" s="26">
        <f>Prod_filtering!AL39</f>
        <v>426.83121614362938</v>
      </c>
      <c r="AM53" s="26">
        <f>Prod_filtering!AM39</f>
        <v>427.12379320264949</v>
      </c>
      <c r="AN53" s="26">
        <f>Prod_filtering!AN39</f>
        <v>427.33640071483245</v>
      </c>
      <c r="AO53" s="26">
        <f>Prod_filtering!AO39</f>
        <v>427.39373876244764</v>
      </c>
      <c r="AP53" s="26">
        <f>Prod_filtering!AP39</f>
        <v>425.62323340826873</v>
      </c>
      <c r="AQ53" s="26">
        <f>Prod_filtering!AQ39</f>
        <v>420.1012618988799</v>
      </c>
    </row>
    <row r="54" spans="1:43" x14ac:dyDescent="0.2">
      <c r="A54" t="s">
        <v>514</v>
      </c>
      <c r="B54" t="s">
        <v>483</v>
      </c>
      <c r="C54" s="26">
        <f>Prod_filtering!C34</f>
        <v>36.424674321238207</v>
      </c>
      <c r="D54" s="26">
        <f>Prod_filtering!D34</f>
        <v>36.543224942907841</v>
      </c>
      <c r="E54" s="26">
        <f>Prod_filtering!E34</f>
        <v>36.662402816543953</v>
      </c>
      <c r="F54" s="26">
        <f>Prod_filtering!F34</f>
        <v>36.718538366646541</v>
      </c>
      <c r="G54" s="26">
        <f>Prod_filtering!G34</f>
        <v>36.197556093175002</v>
      </c>
      <c r="H54" s="26">
        <f>Prod_filtering!H34</f>
        <v>34.467277506427436</v>
      </c>
      <c r="I54" s="26">
        <f>Prod_filtering!I34</f>
        <v>34.481752179392259</v>
      </c>
      <c r="J54" s="26">
        <f>Prod_filtering!J34</f>
        <v>35.129172311023112</v>
      </c>
      <c r="K54" s="26">
        <f>Prod_filtering!K34</f>
        <v>34.586244250950756</v>
      </c>
      <c r="L54" s="26">
        <f>Prod_filtering!L34</f>
        <v>34.034944011772069</v>
      </c>
      <c r="M54" s="26">
        <f>Prod_filtering!M34</f>
        <v>33.49077169980491</v>
      </c>
      <c r="N54" s="26">
        <f>Prod_filtering!N34</f>
        <v>33.203369361419718</v>
      </c>
      <c r="O54" s="26">
        <f>Prod_filtering!O34</f>
        <v>32.926550315154152</v>
      </c>
      <c r="P54" s="26">
        <f>Prod_filtering!P34</f>
        <v>32.645593795734165</v>
      </c>
      <c r="Q54" s="26">
        <f>Prod_filtering!Q34</f>
        <v>32.375231796579484</v>
      </c>
      <c r="R54" s="26">
        <f>Prod_filtering!R34</f>
        <v>32.108820782626189</v>
      </c>
      <c r="S54" s="26">
        <f>Prod_filtering!S34</f>
        <v>31.835682067414123</v>
      </c>
      <c r="T54" s="26">
        <f>Prod_filtering!T34</f>
        <v>31.566867430114719</v>
      </c>
      <c r="U54" s="26">
        <f>Prod_filtering!U34</f>
        <v>31.301644331698835</v>
      </c>
      <c r="V54" s="26">
        <f>Prod_filtering!V34</f>
        <v>31.040845582073551</v>
      </c>
      <c r="W54" s="26">
        <f>Prod_filtering!W34</f>
        <v>30.784381335550989</v>
      </c>
      <c r="X54" s="26">
        <f>Prod_filtering!X34</f>
        <v>30.648840752503684</v>
      </c>
      <c r="Y54" s="26">
        <f>Prod_filtering!Y34</f>
        <v>30.518421905950497</v>
      </c>
      <c r="Z54" s="26">
        <f>Prod_filtering!Z34</f>
        <v>30.38563082945419</v>
      </c>
      <c r="AA54" s="26">
        <f>Prod_filtering!AA34</f>
        <v>30.26654758398054</v>
      </c>
      <c r="AB54" s="26">
        <f>Prod_filtering!AB34</f>
        <v>30.160832378642564</v>
      </c>
      <c r="AC54" s="26">
        <f>Prod_filtering!AC34</f>
        <v>30.04553150675132</v>
      </c>
      <c r="AD54" s="26">
        <f>Prod_filtering!AD34</f>
        <v>29.936767412889449</v>
      </c>
      <c r="AE54" s="26">
        <f>Prod_filtering!AE34</f>
        <v>29.842928052005732</v>
      </c>
      <c r="AF54" s="26">
        <f>Prod_filtering!AF34</f>
        <v>29.755984425630679</v>
      </c>
      <c r="AG54" s="26">
        <f>Prod_filtering!AG34</f>
        <v>29.669168946632031</v>
      </c>
      <c r="AH54" s="26">
        <f>Prod_filtering!AH34</f>
        <v>29.684285831885902</v>
      </c>
      <c r="AI54" s="26">
        <f>Prod_filtering!AI34</f>
        <v>29.70030649524076</v>
      </c>
      <c r="AJ54" s="26">
        <f>Prod_filtering!AJ34</f>
        <v>29.724776001125779</v>
      </c>
      <c r="AK54" s="26">
        <f>Prod_filtering!AK34</f>
        <v>29.766504528710119</v>
      </c>
      <c r="AL54" s="26">
        <f>Prod_filtering!AL34</f>
        <v>29.817890854061584</v>
      </c>
      <c r="AM54" s="26">
        <f>Prod_filtering!AM34</f>
        <v>29.863295637196703</v>
      </c>
      <c r="AN54" s="26">
        <f>Prod_filtering!AN34</f>
        <v>29.919659201018078</v>
      </c>
      <c r="AO54" s="26">
        <f>Prod_filtering!AO34</f>
        <v>29.994641866830023</v>
      </c>
      <c r="AP54" s="26">
        <f>Prod_filtering!AP34</f>
        <v>30.073924656090441</v>
      </c>
      <c r="AQ54" s="26">
        <f>Prod_filtering!AQ34</f>
        <v>30.17328356902232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2.5583</v>
      </c>
      <c r="H56" s="26">
        <f>Prod_filtering!H30</f>
        <v>142.55829999999901</v>
      </c>
      <c r="I56" s="26">
        <f>Prod_filtering!I30</f>
        <v>142.5583</v>
      </c>
      <c r="J56" s="26">
        <f>Prod_filtering!J30</f>
        <v>141.5583</v>
      </c>
      <c r="K56" s="26">
        <f>Prod_filtering!K30</f>
        <v>140.55829999999901</v>
      </c>
      <c r="L56" s="26">
        <f>Prod_filtering!L30</f>
        <v>139.55829999999901</v>
      </c>
      <c r="M56" s="26">
        <f>Prod_filtering!M30</f>
        <v>138.5583</v>
      </c>
      <c r="N56" s="26">
        <f>Prod_filtering!N30</f>
        <v>134.5583</v>
      </c>
      <c r="O56" s="26">
        <f>Prod_filtering!O30</f>
        <v>130.5583</v>
      </c>
      <c r="P56" s="26">
        <f>Prod_filtering!P30</f>
        <v>126.5583</v>
      </c>
      <c r="Q56" s="26">
        <f>Prod_filtering!Q30</f>
        <v>122.72101754724</v>
      </c>
      <c r="R56" s="26">
        <f>Prod_filtering!R30</f>
        <v>125.83346137943001</v>
      </c>
      <c r="S56" s="26">
        <f>Prod_filtering!S30</f>
        <v>127.597551703726</v>
      </c>
      <c r="T56" s="26">
        <f>Prod_filtering!T30</f>
        <v>126.76387524448501</v>
      </c>
      <c r="U56" s="26">
        <f>Prod_filtering!U30</f>
        <v>124.89770991429999</v>
      </c>
      <c r="V56" s="26">
        <f>Prod_filtering!V30</f>
        <v>123.035753375938</v>
      </c>
      <c r="W56" s="26">
        <f>Prod_filtering!W30</f>
        <v>121.177616502164</v>
      </c>
      <c r="X56" s="26">
        <f>Prod_filtering!X30</f>
        <v>117.810288947597</v>
      </c>
      <c r="Y56" s="26">
        <f>Prod_filtering!Y30</f>
        <v>114.44783785821301</v>
      </c>
      <c r="Z56" s="26">
        <f>Prod_filtering!Z30</f>
        <v>111.082630898327</v>
      </c>
      <c r="AA56" s="26">
        <f>Prod_filtering!AA30</f>
        <v>107.744127568615</v>
      </c>
      <c r="AB56" s="26">
        <f>Prod_filtering!AB30</f>
        <v>104.404912131012</v>
      </c>
      <c r="AC56" s="26">
        <f>Prod_filtering!AC30</f>
        <v>101.05605991642</v>
      </c>
      <c r="AD56" s="26">
        <f>Prod_filtering!AD30</f>
        <v>97.713428161727904</v>
      </c>
      <c r="AE56" s="26">
        <f>Prod_filtering!AE30</f>
        <v>94.385780008529295</v>
      </c>
      <c r="AF56" s="26">
        <f>Prod_filtering!AF30</f>
        <v>91.064395245981601</v>
      </c>
      <c r="AG56" s="26">
        <f>Prod_filtering!AG30</f>
        <v>87.742922754969499</v>
      </c>
      <c r="AH56" s="26">
        <f>Prod_filtering!AH30</f>
        <v>121.062878577088</v>
      </c>
      <c r="AI56" s="26">
        <f>Prod_filtering!AI30</f>
        <v>119.27972151675201</v>
      </c>
      <c r="AJ56" s="26">
        <f>Prod_filtering!AJ30</f>
        <v>116.29117408510599</v>
      </c>
      <c r="AK56" s="26">
        <f>Prod_filtering!AK30</f>
        <v>110.32037996693001</v>
      </c>
      <c r="AL56" s="26">
        <f>Prod_filtering!AL30</f>
        <v>104.31506513899799</v>
      </c>
      <c r="AM56" s="26">
        <f>Prod_filtering!AM30</f>
        <v>97.815195244641203</v>
      </c>
      <c r="AN56" s="26">
        <f>Prod_filtering!AN30</f>
        <v>90.963281881423896</v>
      </c>
      <c r="AO56" s="26">
        <f>Prod_filtering!AO30</f>
        <v>83.715491897110297</v>
      </c>
      <c r="AP56" s="26">
        <f>Prod_filtering!AP30</f>
        <v>75.087664239482294</v>
      </c>
      <c r="AQ56" s="26">
        <f>Prod_filtering!AQ30</f>
        <v>66.769924008416396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99</v>
      </c>
      <c r="E57" s="26">
        <f t="shared" si="3"/>
        <v>421.60039999999901</v>
      </c>
      <c r="F57" s="26">
        <f t="shared" si="3"/>
        <v>424.98620000000005</v>
      </c>
      <c r="G57" s="26">
        <f t="shared" si="3"/>
        <v>427.26840000000004</v>
      </c>
      <c r="H57" s="26">
        <f t="shared" si="3"/>
        <v>429.55059999999804</v>
      </c>
      <c r="I57" s="26">
        <f t="shared" si="3"/>
        <v>429.55060000000003</v>
      </c>
      <c r="J57" s="26">
        <f t="shared" si="3"/>
        <v>428.55059999999901</v>
      </c>
      <c r="K57" s="26">
        <f t="shared" si="3"/>
        <v>427.55059999999804</v>
      </c>
      <c r="L57" s="26">
        <f t="shared" si="3"/>
        <v>426.55059999999804</v>
      </c>
      <c r="M57" s="26">
        <f t="shared" si="3"/>
        <v>425.55059999999901</v>
      </c>
      <c r="N57" s="26">
        <f t="shared" si="3"/>
        <v>418.55059999999901</v>
      </c>
      <c r="O57" s="26">
        <f t="shared" si="3"/>
        <v>411.55060000000003</v>
      </c>
      <c r="P57" s="26">
        <f t="shared" si="3"/>
        <v>401.55060000000003</v>
      </c>
      <c r="Q57" s="26">
        <f t="shared" si="3"/>
        <v>391.713317547239</v>
      </c>
      <c r="R57" s="26">
        <f t="shared" si="3"/>
        <v>388.82576137942999</v>
      </c>
      <c r="S57" s="26">
        <f t="shared" si="3"/>
        <v>384.589851703725</v>
      </c>
      <c r="T57" s="26">
        <f t="shared" si="3"/>
        <v>377.75617524448501</v>
      </c>
      <c r="U57" s="26">
        <f t="shared" si="3"/>
        <v>369.89000991429998</v>
      </c>
      <c r="V57" s="26">
        <f t="shared" si="3"/>
        <v>362.02805337593804</v>
      </c>
      <c r="W57" s="26">
        <f t="shared" si="3"/>
        <v>354.16991650216403</v>
      </c>
      <c r="X57" s="26">
        <f t="shared" si="3"/>
        <v>344.80258894759697</v>
      </c>
      <c r="Y57" s="26">
        <f t="shared" si="3"/>
        <v>335.44013785821198</v>
      </c>
      <c r="Z57" s="26">
        <f t="shared" si="3"/>
        <v>326.07493089832701</v>
      </c>
      <c r="AA57" s="26">
        <f t="shared" si="3"/>
        <v>316.73642756861398</v>
      </c>
      <c r="AB57" s="26">
        <f t="shared" si="3"/>
        <v>307.39721213101097</v>
      </c>
      <c r="AC57" s="26">
        <f t="shared" si="3"/>
        <v>298.04835991642</v>
      </c>
      <c r="AD57" s="26">
        <f t="shared" si="3"/>
        <v>288.70572816172688</v>
      </c>
      <c r="AE57" s="26">
        <f t="shared" si="3"/>
        <v>279.37808000852931</v>
      </c>
      <c r="AF57" s="26">
        <f t="shared" si="3"/>
        <v>270.05669524598159</v>
      </c>
      <c r="AG57" s="26">
        <f t="shared" si="3"/>
        <v>260.73522275496953</v>
      </c>
      <c r="AH57" s="26">
        <f t="shared" si="3"/>
        <v>230.6287925993378</v>
      </c>
      <c r="AI57" s="26">
        <f t="shared" si="3"/>
        <v>222.85126038528961</v>
      </c>
      <c r="AJ57" s="26">
        <f t="shared" si="3"/>
        <v>212.2257612926943</v>
      </c>
      <c r="AK57" s="26">
        <f t="shared" si="3"/>
        <v>201.79205569708452</v>
      </c>
      <c r="AL57" s="26">
        <f t="shared" si="3"/>
        <v>191.27661779287149</v>
      </c>
      <c r="AM57" s="26">
        <f t="shared" si="3"/>
        <v>181.1468598182642</v>
      </c>
      <c r="AN57" s="26">
        <f t="shared" si="3"/>
        <v>171.33536623914884</v>
      </c>
      <c r="AO57" s="26">
        <f t="shared" si="3"/>
        <v>161.85462273570005</v>
      </c>
      <c r="AP57" s="26">
        <f t="shared" si="3"/>
        <v>153.11562812777055</v>
      </c>
      <c r="AQ57" s="26">
        <f t="shared" si="3"/>
        <v>145.17018105165397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6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6.44329999999999</v>
      </c>
      <c r="J58" s="26">
        <f>Prod_filtering!J31</f>
        <v>116.44329999999999</v>
      </c>
      <c r="K58" s="26">
        <f>Prod_filtering!K31</f>
        <v>116.44329999999999</v>
      </c>
      <c r="L58" s="26">
        <f>Prod_filtering!L31</f>
        <v>116.44329999999999</v>
      </c>
      <c r="M58" s="26">
        <f>Prod_filtering!M31</f>
        <v>116.44329999999999</v>
      </c>
      <c r="N58" s="26">
        <f>Prod_filtering!N31</f>
        <v>116.44329999999999</v>
      </c>
      <c r="O58" s="26">
        <f>Prod_filtering!O31</f>
        <v>116.44329999999999</v>
      </c>
      <c r="P58" s="26">
        <f>Prod_filtering!P31</f>
        <v>113.44329999999999</v>
      </c>
      <c r="Q58" s="26">
        <f>Prod_filtering!Q31</f>
        <v>110.44329999999999</v>
      </c>
      <c r="R58" s="26">
        <f>Prod_filtering!R31</f>
        <v>107.44329999999999</v>
      </c>
      <c r="S58" s="26">
        <f>Prod_filtering!S31</f>
        <v>104.443299999999</v>
      </c>
      <c r="T58" s="26">
        <f>Prod_filtering!T31</f>
        <v>101.44329999999999</v>
      </c>
      <c r="U58" s="26">
        <f>Prod_filtering!U31</f>
        <v>98.443299999999994</v>
      </c>
      <c r="V58" s="26">
        <f>Prod_filtering!V31</f>
        <v>95.443299999999994</v>
      </c>
      <c r="W58" s="26">
        <f>Prod_filtering!W31</f>
        <v>92.443299999999994</v>
      </c>
      <c r="X58" s="26">
        <f>Prod_filtering!X31</f>
        <v>89.443299999999994</v>
      </c>
      <c r="Y58" s="26">
        <f>Prod_filtering!Y31</f>
        <v>86.443299999999994</v>
      </c>
      <c r="Z58" s="26">
        <f>Prod_filtering!Z31</f>
        <v>83.443299999999994</v>
      </c>
      <c r="AA58" s="26">
        <f>Prod_filtering!AA31</f>
        <v>80.443299999999994</v>
      </c>
      <c r="AB58" s="26">
        <f>Prod_filtering!AB31</f>
        <v>77.443299999999994</v>
      </c>
      <c r="AC58" s="26">
        <f>Prod_filtering!AC31</f>
        <v>74.443299999999994</v>
      </c>
      <c r="AD58" s="26">
        <f>Prod_filtering!AD31</f>
        <v>71.443299999999994</v>
      </c>
      <c r="AE58" s="26">
        <f>Prod_filtering!AE31</f>
        <v>68.443299999999994</v>
      </c>
      <c r="AF58" s="26">
        <f>Prod_filtering!AF31</f>
        <v>65.443299999999994</v>
      </c>
      <c r="AG58" s="26">
        <f>Prod_filtering!AG31</f>
        <v>62.443300000000001</v>
      </c>
      <c r="AH58" s="26">
        <f>Prod_filtering!AH31</f>
        <v>40.129577029094499</v>
      </c>
      <c r="AI58" s="26">
        <f>Prod_filtering!AI31</f>
        <v>33.596658372665402</v>
      </c>
      <c r="AJ58" s="26">
        <f>Prod_filtering!AJ31</f>
        <v>25.497711864952102</v>
      </c>
      <c r="AK58" s="26">
        <f>Prod_filtering!AK31</f>
        <v>20.571936909942099</v>
      </c>
      <c r="AL58" s="26">
        <f>Prod_filtering!AL31</f>
        <v>15.637048301889401</v>
      </c>
      <c r="AM58" s="26">
        <f>Prod_filtering!AM31</f>
        <v>11.620481085948899</v>
      </c>
      <c r="AN58" s="26">
        <f>Prod_filtering!AN31</f>
        <v>8.2759265016792405</v>
      </c>
      <c r="AO58" s="26">
        <f>Prod_filtering!AO31</f>
        <v>5.6971330794653499</v>
      </c>
      <c r="AP58" s="26">
        <f>Prod_filtering!AP31</f>
        <v>5.27926002012887</v>
      </c>
      <c r="AQ58" s="26">
        <f>Prod_filtering!AQ31</f>
        <v>5.349131869236360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6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9</v>
      </c>
      <c r="M59" s="26">
        <f>Prod_filtering!M33</f>
        <v>12.5232521299199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3.274857035494</v>
      </c>
      <c r="T59" s="26">
        <f>Prod_filtering!T33</f>
        <v>15.2281943526141</v>
      </c>
      <c r="U59" s="26">
        <f>Prod_filtering!U33</f>
        <v>17.181531669733999</v>
      </c>
      <c r="V59" s="26">
        <f>Prod_filtering!V33</f>
        <v>19.134868986854002</v>
      </c>
      <c r="W59" s="26">
        <f>Prod_filtering!W33</f>
        <v>20.159751839974401</v>
      </c>
      <c r="X59" s="26">
        <f>Prod_filtering!X33</f>
        <v>22.114510799974401</v>
      </c>
      <c r="Y59" s="26">
        <f>Prod_filtering!Y33</f>
        <v>22.963797440640001</v>
      </c>
      <c r="Z59" s="26">
        <f>Prod_filtering!Z33</f>
        <v>23.2438610879999</v>
      </c>
      <c r="AA59" s="26">
        <f>Prod_filtering!AA33</f>
        <v>23.525346378239899</v>
      </c>
      <c r="AB59" s="26">
        <f>Prod_filtering!AB33</f>
        <v>23.806831668480001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3172014624</v>
      </c>
      <c r="AG59" s="26">
        <f>Prod_filtering!AG33</f>
        <v>24.138074459519999</v>
      </c>
      <c r="AH59" s="26">
        <f>Prod_filtering!AH33</f>
        <v>25.155970761599999</v>
      </c>
      <c r="AI59" s="26">
        <f>Prod_filtering!AI33</f>
        <v>25.357844050559901</v>
      </c>
      <c r="AJ59" s="26">
        <f>Prod_filtering!AJ33</f>
        <v>25.5597173395199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899</v>
      </c>
      <c r="AO59" s="26">
        <f>Prod_filtering!AO33</f>
        <v>26.3700537811199</v>
      </c>
      <c r="AP59" s="26">
        <f>Prod_filtering!AP33</f>
        <v>26.505109854720001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3.4820083135183</v>
      </c>
      <c r="D60" s="26">
        <f>+Prod_filtering!D35</f>
        <v>25.326344636521899</v>
      </c>
      <c r="E60" s="26">
        <f>+Prod_filtering!E35</f>
        <v>22.625442231927199</v>
      </c>
      <c r="F60" s="26">
        <f>+Prod_filtering!F35</f>
        <v>14.4659593672797</v>
      </c>
      <c r="G60" s="26">
        <f>+Prod_filtering!G35</f>
        <v>10.8765120462644</v>
      </c>
      <c r="H60" s="26">
        <f>+Prod_filtering!H35</f>
        <v>8.6682971422169395</v>
      </c>
      <c r="I60" s="26">
        <f>+Prod_filtering!I35</f>
        <v>2.3080291918115301</v>
      </c>
      <c r="J60" s="26">
        <f>+Prod_filtering!J35</f>
        <v>2.3526248372543699</v>
      </c>
      <c r="K60" s="26">
        <f>+Prod_filtering!K35</f>
        <v>5.0925461325007397</v>
      </c>
      <c r="L60" s="26">
        <f>+Prod_filtering!L35</f>
        <v>10.8165282253455</v>
      </c>
      <c r="M60" s="26">
        <f>+Prod_filtering!M35</f>
        <v>18.079166802932701</v>
      </c>
      <c r="N60" s="26">
        <f>+Prod_filtering!N35</f>
        <v>18.6022751148503</v>
      </c>
      <c r="O60" s="26">
        <f>+Prod_filtering!O35</f>
        <v>15.3663793893353</v>
      </c>
      <c r="P60" s="26">
        <f>+Prod_filtering!P35</f>
        <v>20.569232639532601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99</v>
      </c>
      <c r="X60" s="26">
        <f>+Prod_filtering!X35</f>
        <v>24.5655972892799</v>
      </c>
      <c r="Y60" s="26">
        <f>+Prod_filtering!Y35</f>
        <v>31.575834383039901</v>
      </c>
      <c r="Z60" s="26">
        <f>+Prod_filtering!Z35</f>
        <v>38.578629611519901</v>
      </c>
      <c r="AA60" s="26">
        <f>+Prod_filtering!AA35</f>
        <v>45.581424839999897</v>
      </c>
      <c r="AB60" s="26">
        <f>+Prod_filtering!AB35</f>
        <v>52.591661933759902</v>
      </c>
      <c r="AC60" s="26">
        <f>+Prod_filtering!AC35</f>
        <v>59.594457162239998</v>
      </c>
      <c r="AD60" s="26">
        <f>+Prod_filtering!AD35</f>
        <v>66.597252390719902</v>
      </c>
      <c r="AE60" s="26">
        <f>+Prod_filtering!AE35</f>
        <v>73.607489484479899</v>
      </c>
      <c r="AF60" s="26">
        <f>+Prod_filtering!AF35</f>
        <v>80.610284712959896</v>
      </c>
      <c r="AG60" s="26">
        <f>+Prod_filtering!AG35</f>
        <v>83.604233290173894</v>
      </c>
      <c r="AH60" s="26">
        <f>+Prod_filtering!AH35</f>
        <v>94.623317035199904</v>
      </c>
      <c r="AI60" s="26">
        <f>+Prod_filtering!AI35</f>
        <v>101.626112263679</v>
      </c>
      <c r="AJ60" s="26">
        <f>+Prod_filtering!AJ35</f>
        <v>108.628907492159</v>
      </c>
      <c r="AK60" s="26">
        <f>+Prod_filtering!AK35</f>
        <v>115.639144585919</v>
      </c>
      <c r="AL60" s="26">
        <f>+Prod_filtering!AL35</f>
        <v>122.641939814399</v>
      </c>
      <c r="AM60" s="26">
        <f>+Prod_filtering!AM35</f>
        <v>129.64473504287901</v>
      </c>
      <c r="AN60" s="26">
        <f>+Prod_filtering!AN35</f>
        <v>136.654972136639</v>
      </c>
      <c r="AO60" s="26">
        <f>+Prod_filtering!AO35</f>
        <v>143.65776736511901</v>
      </c>
      <c r="AP60" s="26">
        <f>+Prod_filtering!AP35</f>
        <v>148.08378778243701</v>
      </c>
      <c r="AQ60" s="26">
        <f>+Prod_filtering!AQ35</f>
        <v>147.503322290597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0.54900000000001</v>
      </c>
      <c r="J61" s="26">
        <f>Prod_filtering!J32</f>
        <v>170.54899999999901</v>
      </c>
      <c r="K61" s="26">
        <f>Prod_filtering!K32</f>
        <v>170.54899999999901</v>
      </c>
      <c r="L61" s="26">
        <f>Prod_filtering!L32</f>
        <v>170.54899999999901</v>
      </c>
      <c r="M61" s="26">
        <f>Prod_filtering!M32</f>
        <v>170.54899999999901</v>
      </c>
      <c r="N61" s="26">
        <f>Prod_filtering!N32</f>
        <v>167.54899999999901</v>
      </c>
      <c r="O61" s="26">
        <f>Prod_filtering!O32</f>
        <v>164.54900000000001</v>
      </c>
      <c r="P61" s="26">
        <f>Prod_filtering!P32</f>
        <v>161.54900000000001</v>
      </c>
      <c r="Q61" s="26">
        <f>Prod_filtering!Q32</f>
        <v>158.54899999999901</v>
      </c>
      <c r="R61" s="26">
        <f>Prod_filtering!R32</f>
        <v>155.54900000000001</v>
      </c>
      <c r="S61" s="26">
        <f>Prod_filtering!S32</f>
        <v>152.54900000000001</v>
      </c>
      <c r="T61" s="26">
        <f>Prod_filtering!T32</f>
        <v>149.54900000000001</v>
      </c>
      <c r="U61" s="26">
        <f>Prod_filtering!U32</f>
        <v>146.54900000000001</v>
      </c>
      <c r="V61" s="26">
        <f>Prod_filtering!V32</f>
        <v>143.54900000000001</v>
      </c>
      <c r="W61" s="26">
        <f>Prod_filtering!W32</f>
        <v>140.54900000000001</v>
      </c>
      <c r="X61" s="26">
        <f>Prod_filtering!X32</f>
        <v>137.54900000000001</v>
      </c>
      <c r="Y61" s="26">
        <f>Prod_filtering!Y32</f>
        <v>134.54899999999901</v>
      </c>
      <c r="Z61" s="26">
        <f>Prod_filtering!Z32</f>
        <v>131.54900000000001</v>
      </c>
      <c r="AA61" s="26">
        <f>Prod_filtering!AA32</f>
        <v>128.54899999999901</v>
      </c>
      <c r="AB61" s="26">
        <f>Prod_filtering!AB32</f>
        <v>125.548999999999</v>
      </c>
      <c r="AC61" s="26">
        <f>Prod_filtering!AC32</f>
        <v>122.54900000000001</v>
      </c>
      <c r="AD61" s="26">
        <f>Prod_filtering!AD32</f>
        <v>119.548999999999</v>
      </c>
      <c r="AE61" s="26">
        <f>Prod_filtering!AE32</f>
        <v>116.54900000000001</v>
      </c>
      <c r="AF61" s="26">
        <f>Prod_filtering!AF32</f>
        <v>113.54900000000001</v>
      </c>
      <c r="AG61" s="26">
        <f>Prod_filtering!AG32</f>
        <v>110.54900000000001</v>
      </c>
      <c r="AH61" s="26">
        <f>Prod_filtering!AH32</f>
        <v>69.436336993155294</v>
      </c>
      <c r="AI61" s="26">
        <f>Prod_filtering!AI32</f>
        <v>69.974880495872199</v>
      </c>
      <c r="AJ61" s="26">
        <f>Prod_filtering!AJ32</f>
        <v>70.436875342636199</v>
      </c>
      <c r="AK61" s="26">
        <f>Prod_filtering!AK32</f>
        <v>70.899738820212406</v>
      </c>
      <c r="AL61" s="26">
        <f>Prod_filtering!AL32</f>
        <v>71.324504351984103</v>
      </c>
      <c r="AM61" s="26">
        <f>Prod_filtering!AM32</f>
        <v>71.711183487674106</v>
      </c>
      <c r="AN61" s="26">
        <f>Prod_filtering!AN32</f>
        <v>72.096157856045707</v>
      </c>
      <c r="AO61" s="26">
        <f>Prod_filtering!AO32</f>
        <v>72.441997759124405</v>
      </c>
      <c r="AP61" s="26">
        <f>Prod_filtering!AP32</f>
        <v>72.748703868159396</v>
      </c>
      <c r="AQ61" s="26">
        <f>Prod_filtering!AQ32</f>
        <v>73.0511251740012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4</v>
      </c>
      <c r="G62" s="26">
        <f>Prod_filtering!G38</f>
        <v>0.234426009599999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80000001</v>
      </c>
      <c r="T62" s="26">
        <f>Prod_filtering!T38</f>
        <v>0.150868224</v>
      </c>
      <c r="U62" s="26">
        <f>Prod_filtering!U38</f>
        <v>0.58868383468390995</v>
      </c>
      <c r="V62" s="26">
        <f>Prod_filtering!V38</f>
        <v>0.58172068588391002</v>
      </c>
      <c r="W62" s="26">
        <f>Prod_filtering!W38</f>
        <v>0.93655432184686604</v>
      </c>
      <c r="X62" s="26">
        <f>Prod_filtering!X38</f>
        <v>1.2440825856</v>
      </c>
      <c r="Y62" s="26">
        <f>Prod_filtering!Y38</f>
        <v>1.318356172799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0001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80809763840001</v>
      </c>
      <c r="AG62" s="26">
        <f>Prod_filtering!AG38</f>
        <v>1.8011344896000001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98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901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9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899</v>
      </c>
      <c r="O63" s="26">
        <f>Prod_filtering!O36</f>
        <v>0.5024778468479989</v>
      </c>
      <c r="P63" s="26">
        <f>Prod_filtering!P36</f>
        <v>0.49301315656703892</v>
      </c>
      <c r="Q63" s="26">
        <f>Prod_filtering!Q36</f>
        <v>0.48348540690047898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997</v>
      </c>
      <c r="U63" s="26">
        <f>Prod_filtering!U36</f>
        <v>0.444144466391039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7842222445884797</v>
      </c>
      <c r="Y63" s="26">
        <f>Prod_filtering!Y36</f>
        <v>1.7898762999291389</v>
      </c>
      <c r="Z63" s="26">
        <f>Prod_filtering!Z36</f>
        <v>3.2768270675072171</v>
      </c>
      <c r="AA63" s="26">
        <f>Prod_filtering!AA36</f>
        <v>4.4074736698818739</v>
      </c>
      <c r="AB63" s="26">
        <f>Prod_filtering!AB36</f>
        <v>5.33414020333535</v>
      </c>
      <c r="AC63" s="26">
        <f>Prod_filtering!AC36</f>
        <v>6.1528334208072</v>
      </c>
      <c r="AD63" s="26">
        <f>Prod_filtering!AD36</f>
        <v>6.8977446662328399</v>
      </c>
      <c r="AE63" s="26">
        <f>Prod_filtering!AE36</f>
        <v>7.5666975543898101</v>
      </c>
      <c r="AF63" s="26">
        <f>Prod_filtering!AF36</f>
        <v>8.7408120219634906</v>
      </c>
      <c r="AG63" s="26">
        <f>Prod_filtering!AG36</f>
        <v>11.2933998484898</v>
      </c>
      <c r="AH63" s="26">
        <f>Prod_filtering!AH36</f>
        <v>13.7264529615314</v>
      </c>
      <c r="AI63" s="26">
        <f>Prod_filtering!AI36</f>
        <v>15.730741824062539</v>
      </c>
      <c r="AJ63" s="26">
        <f>Prod_filtering!AJ36</f>
        <v>17.709676537104141</v>
      </c>
      <c r="AK63" s="26">
        <f>Prod_filtering!AK36</f>
        <v>19.690030370145742</v>
      </c>
      <c r="AL63" s="26">
        <f>Prod_filtering!AL36</f>
        <v>21.670384203187339</v>
      </c>
      <c r="AM63" s="26">
        <f>Prod_filtering!AM36</f>
        <v>23.917532596228948</v>
      </c>
      <c r="AN63" s="26">
        <f>Prod_filtering!AN36</f>
        <v>25.744262080975318</v>
      </c>
      <c r="AO63" s="26">
        <f>Prod_filtering!AO36</f>
        <v>27.067689419176922</v>
      </c>
      <c r="AP63" s="26">
        <f>Prod_filtering!AP36</f>
        <v>28.392535877378421</v>
      </c>
      <c r="AQ63" s="26">
        <f>Prod_filtering!AQ36</f>
        <v>30.15357247116359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1.5014668032</v>
      </c>
      <c r="O64" s="26">
        <f>Prod_filtering!O37</f>
        <v>2.1601024704</v>
      </c>
      <c r="P64" s="26">
        <f>Prod_filtering!P37</f>
        <v>2.8255057631999998</v>
      </c>
      <c r="Q64" s="26">
        <f>Prod_filtering!Q37</f>
        <v>3.4943149440000001</v>
      </c>
      <c r="R64" s="26">
        <f>Prod_filtering!R37</f>
        <v>4.1690118959999998</v>
      </c>
      <c r="S64" s="26">
        <f>Prod_filtering!S37</f>
        <v>4.8474553248000003</v>
      </c>
      <c r="T64" s="26">
        <f>Prod_filtering!T37</f>
        <v>5.53019395679999</v>
      </c>
      <c r="U64" s="26">
        <f>Prod_filtering!U37</f>
        <v>6.4034796006903232</v>
      </c>
      <c r="V64" s="26">
        <f>Prod_filtering!V37</f>
        <v>7.850941368860898</v>
      </c>
      <c r="W64" s="26">
        <f>Prod_filtering!W37</f>
        <v>9.3071764522315004</v>
      </c>
      <c r="X64" s="26">
        <f>Prod_filtering!X37</f>
        <v>10.77275565240198</v>
      </c>
      <c r="Y64" s="26">
        <f>Prod_filtering!Y37</f>
        <v>12.24549983177252</v>
      </c>
      <c r="Z64" s="26">
        <f>Prod_filtering!Z37</f>
        <v>13.727941331143189</v>
      </c>
      <c r="AA64" s="26">
        <f>Prod_filtering!AA37</f>
        <v>15.216614344113822</v>
      </c>
      <c r="AB64" s="26">
        <f>Prod_filtering!AB37</f>
        <v>16.715914989084251</v>
      </c>
      <c r="AC64" s="26">
        <f>Prod_filtering!AC37</f>
        <v>18.282456693255011</v>
      </c>
      <c r="AD64" s="26">
        <f>Prod_filtering!AD37</f>
        <v>19.857828477425429</v>
      </c>
      <c r="AE64" s="26">
        <f>Prod_filtering!AE37</f>
        <v>21.44203034159607</v>
      </c>
      <c r="AF64" s="26">
        <f>Prod_filtering!AF37</f>
        <v>23.035062285766561</v>
      </c>
      <c r="AG64" s="26">
        <f>Prod_filtering!AG37</f>
        <v>24.636924309937243</v>
      </c>
      <c r="AH64" s="26">
        <f>Prod_filtering!AH37</f>
        <v>26.2476164141077</v>
      </c>
      <c r="AI64" s="26">
        <f>Prod_filtering!AI37</f>
        <v>27.867138598278501</v>
      </c>
      <c r="AJ64" s="26">
        <f>Prod_filtering!AJ37</f>
        <v>29.495490862448996</v>
      </c>
      <c r="AK64" s="26">
        <f>Prod_filtering!AK37</f>
        <v>31.132673206619401</v>
      </c>
      <c r="AL64" s="26">
        <f>Prod_filtering!AL37</f>
        <v>32.7786856307901</v>
      </c>
      <c r="AM64" s="26">
        <f>Prod_filtering!AM37</f>
        <v>33.661526854960698</v>
      </c>
      <c r="AN64" s="26">
        <f>Prod_filtering!AN37</f>
        <v>34.548152399131297</v>
      </c>
      <c r="AO64" s="26">
        <f>Prod_filtering!AO37</f>
        <v>35.438562263301698</v>
      </c>
      <c r="AP64" s="26">
        <f>Prod_filtering!AP37</f>
        <v>36.332756447472399</v>
      </c>
      <c r="AQ64" s="26">
        <f>Prod_filtering!AQ37</f>
        <v>37.230734951643001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28332007104</v>
      </c>
      <c r="D68" s="26">
        <f>Emissions!D19</f>
        <v>2186.52433200727</v>
      </c>
      <c r="E68" s="26">
        <f>Emissions!E19</f>
        <v>2192.36864644562</v>
      </c>
      <c r="F68" s="26">
        <f>Emissions!F19</f>
        <v>2197.5046476255402</v>
      </c>
      <c r="G68" s="26">
        <f>Emissions!G19</f>
        <v>2202.3564310472898</v>
      </c>
      <c r="H68" s="26">
        <f>Emissions!H19</f>
        <v>2206.4183047503898</v>
      </c>
      <c r="I68" s="26">
        <f>Emissions!I19</f>
        <v>2208.9868073492903</v>
      </c>
      <c r="J68" s="26">
        <f>Emissions!J19</f>
        <v>2211.4294853203201</v>
      </c>
      <c r="K68" s="26">
        <f>Emissions!K19</f>
        <v>2211.6206406537499</v>
      </c>
      <c r="L68" s="26">
        <f>Emissions!L19</f>
        <v>2213.2855549015999</v>
      </c>
      <c r="M68" s="26">
        <f>Emissions!M19</f>
        <v>2212.0730917825899</v>
      </c>
      <c r="N68" s="26">
        <f>Emissions!N19</f>
        <v>2284.4084376205296</v>
      </c>
      <c r="O68" s="26">
        <f>Emissions!O19</f>
        <v>2359.6933932973202</v>
      </c>
      <c r="P68" s="26">
        <f>Emissions!P19</f>
        <v>2439.9284882275497</v>
      </c>
      <c r="Q68" s="26">
        <f>Emissions!Q19</f>
        <v>2523.93744141036</v>
      </c>
      <c r="R68" s="26">
        <f>Emissions!R19</f>
        <v>2611.97367993021</v>
      </c>
      <c r="S68" s="26">
        <f>Emissions!S19</f>
        <v>2743.1350257694303</v>
      </c>
      <c r="T68" s="26">
        <f>Emissions!T19</f>
        <v>2888.12472273808</v>
      </c>
      <c r="U68" s="26">
        <f>Emissions!U19</f>
        <v>3036.84036127338</v>
      </c>
      <c r="V68" s="26">
        <f>Emissions!V19</f>
        <v>3190.3243792112398</v>
      </c>
      <c r="W68" s="26">
        <f>Emissions!W19</f>
        <v>3330.8029025228102</v>
      </c>
      <c r="X68" s="26">
        <f>Emissions!X19</f>
        <v>3499.5436423424103</v>
      </c>
      <c r="Y68" s="26">
        <f>Emissions!Y19</f>
        <v>3649.7662995740297</v>
      </c>
      <c r="Z68" s="26">
        <f>Emissions!Z19</f>
        <v>3793.8783053709203</v>
      </c>
      <c r="AA68" s="26">
        <f>Emissions!AA19</f>
        <v>3945.6084894034602</v>
      </c>
      <c r="AB68" s="26">
        <f>Emissions!AB19</f>
        <v>4104.3126620630301</v>
      </c>
      <c r="AC68" s="26">
        <f>Emissions!AC19</f>
        <v>4269.7433959043001</v>
      </c>
      <c r="AD68" s="26">
        <f>Emissions!AD19</f>
        <v>4443.01997285366</v>
      </c>
      <c r="AE68" s="26">
        <f>Emissions!AE19</f>
        <v>4624.2506384181097</v>
      </c>
      <c r="AF68" s="26">
        <f>Emissions!AF19</f>
        <v>4804.3956891981697</v>
      </c>
      <c r="AG68" s="26">
        <f>Emissions!AG19</f>
        <v>4992.2171221567096</v>
      </c>
      <c r="AH68" s="26">
        <f>Emissions!AH19</f>
        <v>5238.1561263025906</v>
      </c>
      <c r="AI68" s="26">
        <f>Emissions!AI19</f>
        <v>5455.7940130069101</v>
      </c>
      <c r="AJ68" s="26">
        <f>Emissions!AJ19</f>
        <v>5683.37035806122</v>
      </c>
      <c r="AK68" s="26">
        <f>Emissions!AK19</f>
        <v>5921.4863810574898</v>
      </c>
      <c r="AL68" s="26">
        <f>Emissions!AL19</f>
        <v>6171.4136977067201</v>
      </c>
      <c r="AM68" s="26">
        <f>Emissions!AM19</f>
        <v>6431.6018418369495</v>
      </c>
      <c r="AN68" s="26">
        <f>Emissions!AN19</f>
        <v>6704.5146127683693</v>
      </c>
      <c r="AO68" s="26">
        <f>Emissions!AO19</f>
        <v>6991.03431848131</v>
      </c>
      <c r="AP68" s="26">
        <f>Emissions!AP19</f>
        <v>7289.4107152165407</v>
      </c>
      <c r="AQ68" s="26">
        <f>Emissions!AQ19</f>
        <v>7600.9005086631105</v>
      </c>
    </row>
    <row r="69" spans="1:43" x14ac:dyDescent="0.2">
      <c r="A69" t="s">
        <v>382</v>
      </c>
      <c r="B69" t="s">
        <v>527</v>
      </c>
      <c r="C69" s="31">
        <f>Prod_filtering!C40</f>
        <v>0.10383265490847238</v>
      </c>
      <c r="D69" s="31">
        <f>Prod_filtering!D40</f>
        <v>0.10332874026889534</v>
      </c>
      <c r="E69" s="31">
        <f>Prod_filtering!E40</f>
        <v>0.1037616398341213</v>
      </c>
      <c r="F69" s="31">
        <f>Prod_filtering!F40</f>
        <v>0.10491663710654894</v>
      </c>
      <c r="G69" s="31">
        <f>Prod_filtering!G40</f>
        <v>0.10426235384581561</v>
      </c>
      <c r="H69" s="31">
        <f>Prod_filtering!H40</f>
        <v>0.10107797193233158</v>
      </c>
      <c r="I69" s="31">
        <f>Prod_filtering!I40</f>
        <v>0.10242830029575234</v>
      </c>
      <c r="J69" s="31">
        <f>Prod_filtering!J40</f>
        <v>0.10381996478886446</v>
      </c>
      <c r="K69" s="31">
        <f>Prod_filtering!K40</f>
        <v>0.10198375929581514</v>
      </c>
      <c r="L69" s="31">
        <f>Prod_filtering!L40</f>
        <v>9.9521134494348337E-2</v>
      </c>
      <c r="M69" s="31">
        <f>Prod_filtering!M40</f>
        <v>9.6862079391410519E-2</v>
      </c>
      <c r="N69" s="31">
        <f>Prod_filtering!N40</f>
        <v>9.8475614874246956E-2</v>
      </c>
      <c r="O69" s="31">
        <f>Prod_filtering!O40</f>
        <v>0.10095196443558641</v>
      </c>
      <c r="P69" s="31">
        <f>Prod_filtering!P40</f>
        <v>0.1023429470429033</v>
      </c>
      <c r="Q69" s="31">
        <f>Prod_filtering!Q40</f>
        <v>0.10476623675613619</v>
      </c>
      <c r="R69" s="31">
        <f>Prod_filtering!R40</f>
        <v>0.10598518096918282</v>
      </c>
      <c r="S69" s="31">
        <f>Prod_filtering!S40</f>
        <v>0.11111693887763674</v>
      </c>
      <c r="T69" s="31">
        <f>Prod_filtering!T40</f>
        <v>0.1175978866080126</v>
      </c>
      <c r="U69" s="31">
        <f>Prod_filtering!U40</f>
        <v>0.12577590151364149</v>
      </c>
      <c r="V69" s="31">
        <f>Prod_filtering!V40</f>
        <v>0.13441764090292035</v>
      </c>
      <c r="W69" s="31">
        <f>Prod_filtering!W40</f>
        <v>0.14220351401362735</v>
      </c>
      <c r="X69" s="31">
        <f>Prod_filtering!X40</f>
        <v>0.1501486154959297</v>
      </c>
      <c r="Y69" s="31">
        <f>Prod_filtering!Y40</f>
        <v>0.15793426133434876</v>
      </c>
      <c r="Z69" s="31">
        <f>Prod_filtering!Z40</f>
        <v>0.16494630840581673</v>
      </c>
      <c r="AA69" s="31">
        <f>Prod_filtering!AA40</f>
        <v>0.17128243928965531</v>
      </c>
      <c r="AB69" s="31">
        <f>Prod_filtering!AB40</f>
        <v>0.17726248666792094</v>
      </c>
      <c r="AC69" s="31">
        <f>Prod_filtering!AC40</f>
        <v>0.18307850577431053</v>
      </c>
      <c r="AD69" s="31">
        <f>Prod_filtering!AD40</f>
        <v>0.18877983488593897</v>
      </c>
      <c r="AE69" s="31">
        <f>Prod_filtering!AE40</f>
        <v>0.19437022586514333</v>
      </c>
      <c r="AF69" s="31">
        <f>Prod_filtering!AF40</f>
        <v>0.19998250216267274</v>
      </c>
      <c r="AG69" s="31">
        <f>Prod_filtering!AG40</f>
        <v>0.21000983956925037</v>
      </c>
      <c r="AH69" s="31">
        <f>Prod_filtering!AH40</f>
        <v>0.22962456161433553</v>
      </c>
      <c r="AI69" s="31">
        <f>Prod_filtering!AI40</f>
        <v>0.23724779778334573</v>
      </c>
      <c r="AJ69" s="31">
        <f>Prod_filtering!AJ40</f>
        <v>0.24637998646898179</v>
      </c>
      <c r="AK69" s="31">
        <f>Prod_filtering!AK40</f>
        <v>0.2554283833848186</v>
      </c>
      <c r="AL69" s="31">
        <f>Prod_filtering!AL40</f>
        <v>0.26453702134654467</v>
      </c>
      <c r="AM69" s="31">
        <f>Prod_filtering!AM40</f>
        <v>0.27236178408425088</v>
      </c>
      <c r="AN69" s="31">
        <f>Prod_filtering!AN40</f>
        <v>0.27927895245854767</v>
      </c>
      <c r="AO69" s="31">
        <f>Prod_filtering!AO40</f>
        <v>0.28517345390820564</v>
      </c>
      <c r="AP69" s="31">
        <f>Prod_filtering!AP40</f>
        <v>0.29233323684356005</v>
      </c>
      <c r="AQ69" s="31">
        <f>Prod_filtering!AQ40</f>
        <v>0.30332629323856042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269</v>
      </c>
      <c r="F70" s="32">
        <f>TotalAnnualTechActivityByMode!F215</f>
        <v>0.30701561227196711</v>
      </c>
      <c r="G70" s="32">
        <f>TotalAnnualTechActivityByMode!G215</f>
        <v>0.30525488802297868</v>
      </c>
      <c r="H70" s="32">
        <f>TotalAnnualTechActivityByMode!H215</f>
        <v>0.30154326155958028</v>
      </c>
      <c r="I70" s="32">
        <f>TotalAnnualTechActivityByMode!I215</f>
        <v>0.29667297023314854</v>
      </c>
      <c r="J70" s="32">
        <f>TotalAnnualTechActivityByMode!J215</f>
        <v>0.29178895897749862</v>
      </c>
      <c r="K70" s="32">
        <f>TotalAnnualTechActivityByMode!K215</f>
        <v>0.28689580110237606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2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13</v>
      </c>
      <c r="R70" s="32">
        <f>TotalAnnualTechActivityByMode!R215</f>
        <v>0.26369597415914292</v>
      </c>
      <c r="S70" s="32">
        <f>TotalAnnualTechActivityByMode!S215</f>
        <v>0.26103278768844185</v>
      </c>
      <c r="T70" s="32">
        <f>TotalAnnualTechActivityByMode!T215</f>
        <v>0.25840355356498729</v>
      </c>
      <c r="U70" s="32">
        <f>TotalAnnualTechActivityByMode!U215</f>
        <v>0.25579602080518177</v>
      </c>
      <c r="V70" s="32">
        <f>TotalAnnualTechActivityByMode!V215</f>
        <v>0.25322087843291685</v>
      </c>
      <c r="W70" s="32">
        <f>TotalAnnualTechActivityByMode!W215</f>
        <v>0.2506751726566992</v>
      </c>
      <c r="X70" s="32">
        <f>TotalAnnualTechActivityByMode!X215</f>
        <v>0.24924204927448537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708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926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301</v>
      </c>
      <c r="AM70" s="32">
        <f>TotalAnnualTechActivityByMode!AM215</f>
        <v>0.23760867542413944</v>
      </c>
      <c r="AN70" s="32">
        <f>TotalAnnualTechActivityByMode!AN215</f>
        <v>0.2377021605362718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78180153243</v>
      </c>
      <c r="D73" s="26">
        <f t="shared" ref="D73:AQ73" si="5">D74+D84</f>
        <v>181.57888926575427</v>
      </c>
      <c r="E73" s="26">
        <f t="shared" si="5"/>
        <v>186.85323804206132</v>
      </c>
      <c r="F73" s="26">
        <f t="shared" si="5"/>
        <v>192.08855334417314</v>
      </c>
      <c r="G73" s="26">
        <f t="shared" si="5"/>
        <v>196.8182152441826</v>
      </c>
      <c r="H73" s="26">
        <f t="shared" si="5"/>
        <v>202.99444639829608</v>
      </c>
      <c r="I73" s="26">
        <f t="shared" si="5"/>
        <v>212.6066382874879</v>
      </c>
      <c r="J73" s="26">
        <f t="shared" si="5"/>
        <v>220.49511480414293</v>
      </c>
      <c r="K73" s="26">
        <f t="shared" si="5"/>
        <v>225.41011036443959</v>
      </c>
      <c r="L73" s="26">
        <f t="shared" si="5"/>
        <v>230.67948322062963</v>
      </c>
      <c r="M73" s="26">
        <f t="shared" si="5"/>
        <v>234.34798592323963</v>
      </c>
      <c r="N73" s="26">
        <f t="shared" si="5"/>
        <v>236.77054656991044</v>
      </c>
      <c r="O73" s="26">
        <f t="shared" si="5"/>
        <v>242.33223471982421</v>
      </c>
      <c r="P73" s="26">
        <f t="shared" si="5"/>
        <v>243.06376638819842</v>
      </c>
      <c r="Q73" s="26">
        <f t="shared" si="5"/>
        <v>242.94824949121335</v>
      </c>
      <c r="R73" s="26">
        <f t="shared" si="5"/>
        <v>248.30552777145584</v>
      </c>
      <c r="S73" s="26">
        <f t="shared" si="5"/>
        <v>236.45879873213448</v>
      </c>
      <c r="T73" s="26">
        <f t="shared" si="5"/>
        <v>237.78635575840758</v>
      </c>
      <c r="U73" s="26">
        <f t="shared" si="5"/>
        <v>237.66494666062482</v>
      </c>
      <c r="V73" s="26">
        <f t="shared" si="5"/>
        <v>236.21687508854973</v>
      </c>
      <c r="W73" s="26">
        <f t="shared" si="5"/>
        <v>234.72861285766578</v>
      </c>
      <c r="X73" s="26">
        <f t="shared" si="5"/>
        <v>235.72024999262942</v>
      </c>
      <c r="Y73" s="26">
        <f t="shared" si="5"/>
        <v>235.90360504378947</v>
      </c>
      <c r="Z73" s="26">
        <f t="shared" si="5"/>
        <v>237.4732591676154</v>
      </c>
      <c r="AA73" s="26">
        <f t="shared" si="5"/>
        <v>238.01105597855349</v>
      </c>
      <c r="AB73" s="26">
        <f t="shared" si="5"/>
        <v>238.67927166163986</v>
      </c>
      <c r="AC73" s="26">
        <f t="shared" si="5"/>
        <v>236.60562441547265</v>
      </c>
      <c r="AD73" s="26">
        <f t="shared" si="5"/>
        <v>235.3474903981934</v>
      </c>
      <c r="AE73" s="26">
        <f t="shared" si="5"/>
        <v>235.67753206961552</v>
      </c>
      <c r="AF73" s="26">
        <f t="shared" si="5"/>
        <v>235.98991306200946</v>
      </c>
      <c r="AG73" s="26">
        <f t="shared" si="5"/>
        <v>235.33034836877408</v>
      </c>
      <c r="AH73" s="26">
        <f t="shared" si="5"/>
        <v>253.60894976608617</v>
      </c>
      <c r="AI73" s="26">
        <f t="shared" si="5"/>
        <v>254.38683417761297</v>
      </c>
      <c r="AJ73" s="26">
        <f t="shared" si="5"/>
        <v>254.67700691269323</v>
      </c>
      <c r="AK73" s="26">
        <f t="shared" si="5"/>
        <v>255.38762732382838</v>
      </c>
      <c r="AL73" s="26">
        <f t="shared" si="5"/>
        <v>256.07578021375457</v>
      </c>
      <c r="AM73" s="26">
        <f t="shared" si="5"/>
        <v>256.72182520459148</v>
      </c>
      <c r="AN73" s="26">
        <f t="shared" si="5"/>
        <v>257.50928310513768</v>
      </c>
      <c r="AO73" s="26">
        <f t="shared" si="5"/>
        <v>257.7265364565078</v>
      </c>
      <c r="AP73" s="26">
        <f t="shared" si="5"/>
        <v>258.91150079006798</v>
      </c>
      <c r="AQ73" s="26">
        <f t="shared" si="5"/>
        <v>260.12197600662023</v>
      </c>
    </row>
    <row r="74" spans="1:43" x14ac:dyDescent="0.2">
      <c r="A74" t="s">
        <v>529</v>
      </c>
      <c r="B74" t="s">
        <v>483</v>
      </c>
      <c r="C74" s="26">
        <f>Prod_filtering!C22</f>
        <v>73.860787782541564</v>
      </c>
      <c r="D74" s="26">
        <f>Prod_filtering!D22</f>
        <v>76.467491894308196</v>
      </c>
      <c r="E74" s="26">
        <f>Prod_filtering!E22</f>
        <v>78.988796078552795</v>
      </c>
      <c r="F74" s="26">
        <f>Prod_filtering!F22</f>
        <v>81.423204283750522</v>
      </c>
      <c r="G74" s="26">
        <f>Prod_filtering!G22</f>
        <v>83.77242502805818</v>
      </c>
      <c r="H74" s="26">
        <f>Prod_filtering!H22</f>
        <v>86.041232248296268</v>
      </c>
      <c r="I74" s="26">
        <f>Prod_filtering!I22</f>
        <v>88.836577924701203</v>
      </c>
      <c r="J74" s="26">
        <f>Prod_filtering!J22</f>
        <v>91.51524938414984</v>
      </c>
      <c r="K74" s="26">
        <f>Prod_filtering!K22</f>
        <v>94.119211796009523</v>
      </c>
      <c r="L74" s="26">
        <f>Prod_filtering!L22</f>
        <v>97.965623047529192</v>
      </c>
      <c r="M74" s="26">
        <f>Prod_filtering!M22</f>
        <v>100.53440127430795</v>
      </c>
      <c r="N74" s="26">
        <f>Prod_filtering!N22</f>
        <v>101.06591899403016</v>
      </c>
      <c r="O74" s="26">
        <f>Prod_filtering!O22</f>
        <v>101.58944243975274</v>
      </c>
      <c r="P74" s="26">
        <f>Prod_filtering!P22</f>
        <v>102.1118160146725</v>
      </c>
      <c r="Q74" s="26">
        <f>Prod_filtering!Q22</f>
        <v>101.62598803710392</v>
      </c>
      <c r="R74" s="26">
        <f>Prod_filtering!R22</f>
        <v>102.13388487041405</v>
      </c>
      <c r="S74" s="26">
        <f>Prod_filtering!S22</f>
        <v>102.72827894275834</v>
      </c>
      <c r="T74" s="26">
        <f>Prod_filtering!T22</f>
        <v>103.32229334244029</v>
      </c>
      <c r="U74" s="26">
        <f>Prod_filtering!U22</f>
        <v>103.89561949393315</v>
      </c>
      <c r="V74" s="26">
        <f>Prod_filtering!V22</f>
        <v>104.45393555757487</v>
      </c>
      <c r="W74" s="26">
        <f>Prod_filtering!W22</f>
        <v>106.17572495577319</v>
      </c>
      <c r="X74" s="26">
        <f>Prod_filtering!X22</f>
        <v>107.94055498828011</v>
      </c>
      <c r="Y74" s="26">
        <f>Prod_filtering!Y22</f>
        <v>109.69819555438991</v>
      </c>
      <c r="Z74" s="26">
        <f>Prod_filtering!Z22</f>
        <v>111.44659829776386</v>
      </c>
      <c r="AA74" s="26">
        <f>Prod_filtering!AA22</f>
        <v>113.97296352129619</v>
      </c>
      <c r="AB74" s="26">
        <f>Prod_filtering!AB22</f>
        <v>116.64576674037464</v>
      </c>
      <c r="AC74" s="26">
        <f>Prod_filtering!AC22</f>
        <v>119.09919273779272</v>
      </c>
      <c r="AD74" s="26">
        <f>Prod_filtering!AD22</f>
        <v>121.56297241481398</v>
      </c>
      <c r="AE74" s="26">
        <f>Prod_filtering!AE22</f>
        <v>123.91552456591307</v>
      </c>
      <c r="AF74" s="26">
        <f>Prod_filtering!AF22</f>
        <v>126.2448516614473</v>
      </c>
      <c r="AG74" s="26">
        <f>Prod_filtering!AG22</f>
        <v>128.6925916590925</v>
      </c>
      <c r="AH74" s="26">
        <f>Prod_filtering!AH22</f>
        <v>143.25238336794391</v>
      </c>
      <c r="AI74" s="26">
        <f>Prod_filtering!AI22</f>
        <v>145.84527302480996</v>
      </c>
      <c r="AJ74" s="26">
        <f>Prod_filtering!AJ22</f>
        <v>146.9791125677983</v>
      </c>
      <c r="AK74" s="26">
        <f>Prod_filtering!AK22</f>
        <v>149.56112394658498</v>
      </c>
      <c r="AL74" s="26">
        <f>Prod_filtering!AL22</f>
        <v>152.14484457494254</v>
      </c>
      <c r="AM74" s="26">
        <f>Prod_filtering!AM22</f>
        <v>154.68056442624541</v>
      </c>
      <c r="AN74" s="26">
        <f>Prod_filtering!AN22</f>
        <v>157.21362680835972</v>
      </c>
      <c r="AO74" s="26">
        <f>Prod_filtering!AO22</f>
        <v>159.72332757745369</v>
      </c>
      <c r="AP74" s="26">
        <f>Prod_filtering!AP22</f>
        <v>162.22863532170723</v>
      </c>
      <c r="AQ74" s="26">
        <f>Prod_filtering!AQ22</f>
        <v>164.60461581316014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857116499385016</v>
      </c>
      <c r="J75" s="26">
        <f>Prod_filtering!J13</f>
        <v>1.600910848799999</v>
      </c>
      <c r="K75" s="26">
        <f>Prod_filtering!K13</f>
        <v>2.2970299601379698</v>
      </c>
      <c r="L75" s="26">
        <f>Prod_filtering!L13</f>
        <v>3.15291065152031</v>
      </c>
      <c r="M75" s="26">
        <f>Prod_filtering!M13</f>
        <v>4.51225087844937</v>
      </c>
      <c r="N75" s="26">
        <f>Prod_filtering!N13</f>
        <v>5.4413598098506499</v>
      </c>
      <c r="O75" s="26">
        <f>Prod_filtering!O13</f>
        <v>6.8464825562506499</v>
      </c>
      <c r="P75" s="26">
        <f>Prod_filtering!P13</f>
        <v>7.7072116760623901</v>
      </c>
      <c r="Q75" s="26">
        <f>Prod_filtering!Q13</f>
        <v>8.0558515932650696</v>
      </c>
      <c r="R75" s="26">
        <f>Prod_filtering!R13</f>
        <v>8.1141556371428294</v>
      </c>
      <c r="S75" s="26">
        <f>Prod_filtering!S13</f>
        <v>8.1492332229888405</v>
      </c>
      <c r="T75" s="26">
        <f>Prod_filtering!T13</f>
        <v>8.0853931725374704</v>
      </c>
      <c r="U75" s="26">
        <f>Prod_filtering!U13</f>
        <v>8.022636449304164</v>
      </c>
      <c r="V75" s="26">
        <f>Prod_filtering!V13</f>
        <v>8.0925179277123274</v>
      </c>
      <c r="W75" s="26">
        <f>Prod_filtering!W13</f>
        <v>8.0539387736584604</v>
      </c>
      <c r="X75" s="26">
        <f>Prod_filtering!X13</f>
        <v>7.9744333640584593</v>
      </c>
      <c r="Y75" s="26">
        <f>Prod_filtering!Y13</f>
        <v>7.9303731061834677</v>
      </c>
      <c r="Z75" s="26">
        <f>Prod_filtering!Z13</f>
        <v>8.6529189030855296</v>
      </c>
      <c r="AA75" s="26">
        <f>Prod_filtering!AA13</f>
        <v>8.6233394595974797</v>
      </c>
      <c r="AB75" s="26">
        <f>Prod_filtering!AB13</f>
        <v>8.5939835748135298</v>
      </c>
      <c r="AC75" s="26">
        <f>Prod_filtering!AC13</f>
        <v>8.5717885380134895</v>
      </c>
      <c r="AD75" s="26">
        <f>Prod_filtering!AD13</f>
        <v>8.5471273860135195</v>
      </c>
      <c r="AE75" s="26">
        <f>Prod_filtering!AE13</f>
        <v>8.5224662340135193</v>
      </c>
      <c r="AF75" s="26">
        <f>Prod_filtering!AF13</f>
        <v>8.5002711972135003</v>
      </c>
      <c r="AG75" s="26">
        <f>Prod_filtering!AG13</f>
        <v>8.4756100452135303</v>
      </c>
      <c r="AH75" s="26">
        <f>Prod_filtering!AH13</f>
        <v>8.9804808152990194</v>
      </c>
      <c r="AI75" s="26">
        <f>Prod_filtering!AI13</f>
        <v>8.9889669140511028</v>
      </c>
      <c r="AJ75" s="26">
        <f>Prod_filtering!AJ13</f>
        <v>9.5298742001692656</v>
      </c>
      <c r="AK75" s="26">
        <f>Prod_filtering!AK13</f>
        <v>9.5399940791208788</v>
      </c>
      <c r="AL75" s="26">
        <f>Prod_filtering!AL13</f>
        <v>9.5399940791208788</v>
      </c>
      <c r="AM75" s="26">
        <f>Prod_filtering!AM13</f>
        <v>9.5399940791208788</v>
      </c>
      <c r="AN75" s="26">
        <f>Prod_filtering!AN13</f>
        <v>9.5399940791208788</v>
      </c>
      <c r="AO75" s="26">
        <f>Prod_filtering!AO13</f>
        <v>9.5399940791208788</v>
      </c>
      <c r="AP75" s="26">
        <f>Prod_filtering!AP13</f>
        <v>9.4532316323335213</v>
      </c>
      <c r="AQ75" s="26">
        <f>Prod_filtering!AQ13</f>
        <v>9.6107797610559391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99</v>
      </c>
      <c r="E76" s="26">
        <f>Prod_filtering!E5</f>
        <v>29.668114804464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7</v>
      </c>
      <c r="J76" s="26">
        <f>Prod_filtering!J5</f>
        <v>32.202301753439897</v>
      </c>
      <c r="K76" s="26">
        <f>Prod_filtering!K5</f>
        <v>31.225720134239999</v>
      </c>
      <c r="L76" s="26">
        <f>Prod_filtering!L5</f>
        <v>30.25407074543989</v>
      </c>
      <c r="M76" s="26">
        <f>Prod_filtering!M5</f>
        <v>27.032786708193299</v>
      </c>
      <c r="N76" s="26">
        <f>Prod_filtering!N5</f>
        <v>25.959492238929499</v>
      </c>
      <c r="O76" s="26">
        <f>Prod_filtering!O5</f>
        <v>26.219781078711797</v>
      </c>
      <c r="P76" s="26">
        <f>Prod_filtering!P5</f>
        <v>23.361945774077498</v>
      </c>
      <c r="Q76" s="26">
        <f>Prod_filtering!Q5</f>
        <v>21.426972732613201</v>
      </c>
      <c r="R76" s="26">
        <f>Prod_filtering!R5</f>
        <v>20.8888234383517</v>
      </c>
      <c r="S76" s="26">
        <f>Prod_filtering!S5</f>
        <v>19.5309445692045</v>
      </c>
      <c r="T76" s="26">
        <f>Prod_filtering!T5</f>
        <v>19.326103076291901</v>
      </c>
      <c r="U76" s="26">
        <f>Prod_filtering!U5</f>
        <v>17.745367823412902</v>
      </c>
      <c r="V76" s="26">
        <f>Prod_filtering!V5</f>
        <v>15.66463594309</v>
      </c>
      <c r="W76" s="26">
        <f>Prod_filtering!W5</f>
        <v>15.605248011491099</v>
      </c>
      <c r="X76" s="26">
        <f>Prod_filtering!X5</f>
        <v>13.3312708715364</v>
      </c>
      <c r="Y76" s="26">
        <f>Prod_filtering!Y5</f>
        <v>11.317239247332299</v>
      </c>
      <c r="Z76" s="26">
        <f>Prod_filtering!Z5</f>
        <v>9.3990791727399703</v>
      </c>
      <c r="AA76" s="26">
        <f>Prod_filtering!AA5</f>
        <v>7.6500076637287204</v>
      </c>
      <c r="AB76" s="26">
        <f>Prod_filtering!AB5</f>
        <v>6.0585391923759495</v>
      </c>
      <c r="AC76" s="26">
        <f>Prod_filtering!AC5</f>
        <v>5.0719983133946496</v>
      </c>
      <c r="AD76" s="26">
        <f>Prod_filtering!AD5</f>
        <v>4.3038746923369402</v>
      </c>
      <c r="AE76" s="26">
        <f>Prod_filtering!AE5</f>
        <v>2.9822609061349699</v>
      </c>
      <c r="AF76" s="26">
        <f>Prod_filtering!AF5</f>
        <v>1.6434379332</v>
      </c>
      <c r="AG76" s="26">
        <f>Prod_filtering!AG5</f>
        <v>1.4990683327200001</v>
      </c>
      <c r="AH76" s="26">
        <f>Prod_filtering!AH5</f>
        <v>10.132052337102579</v>
      </c>
      <c r="AI76" s="26">
        <f>Prod_filtering!AI5</f>
        <v>8.6603128496945789</v>
      </c>
      <c r="AJ76" s="26">
        <f>Prod_filtering!AJ5</f>
        <v>7.7397951428945797</v>
      </c>
      <c r="AK76" s="26">
        <f>Prod_filtering!AK5</f>
        <v>6.8217435512945803</v>
      </c>
      <c r="AL76" s="26">
        <f>Prod_filtering!AL5</f>
        <v>5.9012258444945802</v>
      </c>
      <c r="AM76" s="26">
        <f>Prod_filtering!AM5</f>
        <v>4.9833978115985804</v>
      </c>
      <c r="AN76" s="26">
        <f>Prod_filtering!AN5</f>
        <v>4.0628801047985803</v>
      </c>
      <c r="AO76" s="26">
        <f>Prod_filtering!AO5</f>
        <v>3.14482851319858</v>
      </c>
      <c r="AP76" s="26">
        <f>Prod_filtering!AP5</f>
        <v>1.9081760703661201</v>
      </c>
      <c r="AQ76" s="26">
        <f>Prod_filtering!AQ5</f>
        <v>1.3064827735025801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269381043565879</v>
      </c>
      <c r="E77" s="26">
        <f>Prod_filtering!E8</f>
        <v>23.26075881952924</v>
      </c>
      <c r="F77" s="26">
        <f>Prod_filtering!F8</f>
        <v>26.501038621750148</v>
      </c>
      <c r="G77" s="26">
        <f>Prod_filtering!G8</f>
        <v>29.800662992381302</v>
      </c>
      <c r="H77" s="26">
        <f>Prod_filtering!H8</f>
        <v>32.399431164475956</v>
      </c>
      <c r="I77" s="26">
        <f>Prod_filtering!I8</f>
        <v>34.695535668342423</v>
      </c>
      <c r="J77" s="26">
        <f>Prod_filtering!J8</f>
        <v>36.517504525341643</v>
      </c>
      <c r="K77" s="26">
        <f>Prod_filtering!K8</f>
        <v>38.200414461405643</v>
      </c>
      <c r="L77" s="26">
        <f>Prod_filtering!L8</f>
        <v>39.878743793469638</v>
      </c>
      <c r="M77" s="26">
        <f>Prod_filtering!M8</f>
        <v>41.937294083910238</v>
      </c>
      <c r="N77" s="26">
        <f>Prod_filtering!N8</f>
        <v>42.023072957621835</v>
      </c>
      <c r="O77" s="26">
        <f>Prod_filtering!O8</f>
        <v>41.662627939145843</v>
      </c>
      <c r="P77" s="26">
        <f>Prod_filtering!P8</f>
        <v>41.866800262675142</v>
      </c>
      <c r="Q77" s="26">
        <f>Prod_filtering!Q8</f>
        <v>41.401300517352837</v>
      </c>
      <c r="R77" s="26">
        <f>Prod_filtering!R8</f>
        <v>43.097114473689544</v>
      </c>
      <c r="S77" s="26">
        <f>Prod_filtering!S8</f>
        <v>43.140991482688847</v>
      </c>
      <c r="T77" s="26">
        <f>Prod_filtering!T8</f>
        <v>41.876481423476847</v>
      </c>
      <c r="U77" s="26">
        <f>Prod_filtering!U8</f>
        <v>41.088695555540845</v>
      </c>
      <c r="V77" s="26">
        <f>Prod_filtering!V8</f>
        <v>40.303247735108847</v>
      </c>
      <c r="W77" s="26">
        <f>Prod_filtering!W8</f>
        <v>39.520042471172751</v>
      </c>
      <c r="X77" s="26">
        <f>Prod_filtering!X8</f>
        <v>38.732256603236948</v>
      </c>
      <c r="Y77" s="26">
        <f>Prod_filtering!Y8</f>
        <v>37.605398403544747</v>
      </c>
      <c r="Z77" s="26">
        <f>Prod_filtering!Z8</f>
        <v>35.978742238429248</v>
      </c>
      <c r="AA77" s="26">
        <f>Prod_filtering!AA8</f>
        <v>35.082575645258544</v>
      </c>
      <c r="AB77" s="26">
        <f>Prod_filtering!AB8</f>
        <v>34.152712662550101</v>
      </c>
      <c r="AC77" s="26">
        <f>Prod_filtering!AC8</f>
        <v>32.448790418614898</v>
      </c>
      <c r="AD77" s="26">
        <f>Prod_filtering!AD8</f>
        <v>30.574566215262692</v>
      </c>
      <c r="AE77" s="26">
        <f>Prod_filtering!AE8</f>
        <v>29.329928065813551</v>
      </c>
      <c r="AF77" s="26">
        <f>Prod_filtering!AF8</f>
        <v>28.088122993431831</v>
      </c>
      <c r="AG77" s="26">
        <f>Prod_filtering!AG8</f>
        <v>25.705002362199437</v>
      </c>
      <c r="AH77" s="26">
        <f>Prod_filtering!AH8</f>
        <v>21.83109251990329</v>
      </c>
      <c r="AI77" s="26">
        <f>Prod_filtering!AI8</f>
        <v>19.330981440963317</v>
      </c>
      <c r="AJ77" s="26">
        <f>Prod_filtering!AJ8</f>
        <v>14.304701349661414</v>
      </c>
      <c r="AK77" s="26">
        <f>Prod_filtering!AK8</f>
        <v>11.240487296844515</v>
      </c>
      <c r="AL77" s="26">
        <f>Prod_filtering!AL8</f>
        <v>8.1859162970298431</v>
      </c>
      <c r="AM77" s="26">
        <f>Prod_filtering!AM8</f>
        <v>5.6717012968165141</v>
      </c>
      <c r="AN77" s="26">
        <f>Prod_filtering!AN8</f>
        <v>3.5713968432138539</v>
      </c>
      <c r="AO77" s="26">
        <f>Prod_filtering!AO8</f>
        <v>1.945217684735814</v>
      </c>
      <c r="AP77" s="26">
        <f>Prod_filtering!AP8</f>
        <v>1.671487450208204</v>
      </c>
      <c r="AQ77" s="26">
        <f>Prod_filtering!AQ8</f>
        <v>1.8020181833664299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6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9</v>
      </c>
      <c r="M78" s="26">
        <f>Prod_filtering!M10</f>
        <v>12.5232521299199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3.274857035494</v>
      </c>
      <c r="T78" s="26">
        <f>Prod_filtering!T10</f>
        <v>15.2281943526141</v>
      </c>
      <c r="U78" s="26">
        <f>Prod_filtering!U10</f>
        <v>17.181531669733999</v>
      </c>
      <c r="V78" s="26">
        <f>Prod_filtering!V10</f>
        <v>19.134868986854002</v>
      </c>
      <c r="W78" s="26">
        <f>Prod_filtering!W10</f>
        <v>20.159751839974401</v>
      </c>
      <c r="X78" s="26">
        <f>Prod_filtering!X10</f>
        <v>22.114510799974401</v>
      </c>
      <c r="Y78" s="26">
        <f>Prod_filtering!Y10</f>
        <v>22.963797440640001</v>
      </c>
      <c r="Z78" s="26">
        <f>Prod_filtering!Z10</f>
        <v>23.2438610879999</v>
      </c>
      <c r="AA78" s="26">
        <f>Prod_filtering!AA10</f>
        <v>23.525346378239899</v>
      </c>
      <c r="AB78" s="26">
        <f>Prod_filtering!AB10</f>
        <v>23.806831668480001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3172014624</v>
      </c>
      <c r="AG78" s="26">
        <f>Prod_filtering!AG10</f>
        <v>24.138074459519999</v>
      </c>
      <c r="AH78" s="26">
        <f>Prod_filtering!AH10</f>
        <v>25.155970761599999</v>
      </c>
      <c r="AI78" s="26">
        <f>Prod_filtering!AI10</f>
        <v>25.357844050559901</v>
      </c>
      <c r="AJ78" s="26">
        <f>Prod_filtering!AJ10</f>
        <v>25.5597173395199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899</v>
      </c>
      <c r="AO78" s="26">
        <f>Prod_filtering!AO10</f>
        <v>26.3700537811199</v>
      </c>
      <c r="AP78" s="26">
        <f>Prod_filtering!AP10</f>
        <v>26.505109854720001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8.4467655804022694</v>
      </c>
      <c r="D79" s="26">
        <f>Prod_filtering!D14</f>
        <v>9.1233229958652302</v>
      </c>
      <c r="E79" s="26">
        <f>Prod_filtering!E14</f>
        <v>8.1621364473041993</v>
      </c>
      <c r="F79" s="26">
        <f>Prod_filtering!F14</f>
        <v>5.2261413899131899</v>
      </c>
      <c r="G79" s="26">
        <f>Prod_filtering!G14</f>
        <v>3.9350622453923401</v>
      </c>
      <c r="H79" s="26">
        <f>Prod_filtering!H14</f>
        <v>3.1406873703684499</v>
      </c>
      <c r="I79" s="26">
        <f>Prod_filtering!I14</f>
        <v>0.83745616538879997</v>
      </c>
      <c r="J79" s="26">
        <f>Prod_filtering!J14</f>
        <v>0.854878211211619</v>
      </c>
      <c r="K79" s="26">
        <f>Prod_filtering!K14</f>
        <v>1.85318272652865</v>
      </c>
      <c r="L79" s="26">
        <f>Prod_filtering!L14</f>
        <v>3.9418834640472</v>
      </c>
      <c r="M79" s="26">
        <f>Prod_filtering!M14</f>
        <v>6.5982360594644902</v>
      </c>
      <c r="N79" s="26">
        <f>Prod_filtering!N14</f>
        <v>6.7990771618604997</v>
      </c>
      <c r="O79" s="26">
        <f>Prod_filtering!O14</f>
        <v>5.6245898204009404</v>
      </c>
      <c r="P79" s="26">
        <f>Prod_filtering!P14</f>
        <v>7.5400412901512599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4000001</v>
      </c>
      <c r="U79" s="26">
        <f>Prod_filtering!U14</f>
        <v>6.9374721888000002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9.0983693664</v>
      </c>
      <c r="Y79" s="26">
        <f>Prod_filtering!Y14</f>
        <v>11.694753475199899</v>
      </c>
      <c r="Z79" s="26">
        <f>Prod_filtering!Z14</f>
        <v>14.288381337599899</v>
      </c>
      <c r="AA79" s="26">
        <f>Prod_filtering!AA14</f>
        <v>16.882009199999999</v>
      </c>
      <c r="AB79" s="26">
        <f>Prod_filtering!AB14</f>
        <v>19.478393308799902</v>
      </c>
      <c r="AC79" s="26">
        <f>Prod_filtering!AC14</f>
        <v>22.072021171199999</v>
      </c>
      <c r="AD79" s="26">
        <f>Prod_filtering!AD14</f>
        <v>24.665649033599902</v>
      </c>
      <c r="AE79" s="26">
        <f>Prod_filtering!AE14</f>
        <v>27.2620331423999</v>
      </c>
      <c r="AF79" s="26">
        <f>Prod_filtering!AF14</f>
        <v>29.855661004799899</v>
      </c>
      <c r="AG79" s="26">
        <f>Prod_filtering!AG14</f>
        <v>30.964530848212501</v>
      </c>
      <c r="AH79" s="26">
        <f>Prod_filtering!AH14</f>
        <v>35.045672975999899</v>
      </c>
      <c r="AI79" s="26">
        <f>Prod_filtering!AI14</f>
        <v>37.639300838399997</v>
      </c>
      <c r="AJ79" s="26">
        <f>Prod_filtering!AJ14</f>
        <v>40.232928700799903</v>
      </c>
      <c r="AK79" s="26">
        <f>Prod_filtering!AK14</f>
        <v>42.829312809599998</v>
      </c>
      <c r="AL79" s="26">
        <f>Prod_filtering!AL14</f>
        <v>45.422940671999903</v>
      </c>
      <c r="AM79" s="26">
        <f>Prod_filtering!AM14</f>
        <v>48.016568534399902</v>
      </c>
      <c r="AN79" s="26">
        <f>Prod_filtering!AN14</f>
        <v>50.612952643199897</v>
      </c>
      <c r="AO79" s="26">
        <f>Prod_filtering!AO14</f>
        <v>53.206580505599902</v>
      </c>
      <c r="AP79" s="26">
        <f>Prod_filtering!AP14</f>
        <v>54.845847326828597</v>
      </c>
      <c r="AQ79" s="26">
        <f>Prod_filtering!AQ14</f>
        <v>54.6308601076286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691</v>
      </c>
      <c r="L80" s="26">
        <f>Prod_filtering!L9</f>
        <v>6.4350412599513502</v>
      </c>
      <c r="M80" s="26">
        <f>Prod_filtering!M9</f>
        <v>6.3650487755750298</v>
      </c>
      <c r="N80" s="26">
        <f>Prod_filtering!N9</f>
        <v>6.2950562911987094</v>
      </c>
      <c r="O80" s="26">
        <f>Prod_filtering!O9</f>
        <v>6.2250196854355098</v>
      </c>
      <c r="P80" s="26">
        <f>Prod_filtering!P9</f>
        <v>6.1550272010591893</v>
      </c>
      <c r="Q80" s="26">
        <f>Prod_filtering!Q9</f>
        <v>6.9821922989723388</v>
      </c>
      <c r="R80" s="26">
        <f>Prod_filtering!R9</f>
        <v>6.0127192590105487</v>
      </c>
      <c r="S80" s="26">
        <f>Prod_filtering!S9</f>
        <v>5.7936892142291816</v>
      </c>
      <c r="T80" s="26">
        <f>Prod_filtering!T9</f>
        <v>5.5162343256479911</v>
      </c>
      <c r="U80" s="26">
        <f>Prod_filtering!U9</f>
        <v>5.4836079053759894</v>
      </c>
      <c r="V80" s="26">
        <f>Prod_filtering!V9</f>
        <v>5.6730765901404219</v>
      </c>
      <c r="W80" s="26">
        <f>Prod_filtering!W9</f>
        <v>5.6511467171260046</v>
      </c>
      <c r="X80" s="26">
        <f>Prod_filtering!X9</f>
        <v>4.1944535206130897</v>
      </c>
      <c r="Y80" s="26">
        <f>Prod_filtering!Y9</f>
        <v>2.8329015769878501</v>
      </c>
      <c r="Z80" s="26">
        <f>Prod_filtering!Z9</f>
        <v>1.4838963496588988</v>
      </c>
      <c r="AA80" s="26">
        <f>Prod_filtering!AA9</f>
        <v>1.11637276367585</v>
      </c>
      <c r="AB80" s="26">
        <f>Prod_filtering!AB9</f>
        <v>0.96175315693555297</v>
      </c>
      <c r="AC80" s="26">
        <f>Prod_filtering!AC9</f>
        <v>0.82956909194745898</v>
      </c>
      <c r="AD80" s="26">
        <f>Prod_filtering!AD9</f>
        <v>0.72561977242275799</v>
      </c>
      <c r="AE80" s="26">
        <f>Prod_filtering!AE9</f>
        <v>0.49871906908535096</v>
      </c>
      <c r="AF80" s="26">
        <f>Prod_filtering!AF9</f>
        <v>0.25618512427199996</v>
      </c>
      <c r="AG80" s="26">
        <f>Prod_filtering!AG9</f>
        <v>0.17884696319999999</v>
      </c>
      <c r="AH80" s="26">
        <f>Prod_filtering!AH9</f>
        <v>0</v>
      </c>
      <c r="AI80" s="26">
        <f>Prod_filtering!AI9</f>
        <v>0</v>
      </c>
      <c r="AJ80" s="26">
        <f>Prod_filtering!AJ9</f>
        <v>0</v>
      </c>
      <c r="AK80" s="26">
        <f>Prod_filtering!AK9</f>
        <v>0</v>
      </c>
      <c r="AL80" s="26">
        <f>Prod_filtering!AL9</f>
        <v>0</v>
      </c>
      <c r="AM80" s="26">
        <f>Prod_filtering!AM9</f>
        <v>0</v>
      </c>
      <c r="AN80" s="26">
        <f>Prod_filtering!AN9</f>
        <v>0</v>
      </c>
      <c r="AO80" s="26">
        <f>Prod_filtering!AO9</f>
        <v>0</v>
      </c>
      <c r="AP80" s="26">
        <f>Prod_filtering!AP9</f>
        <v>0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4</v>
      </c>
      <c r="G81" s="33">
        <f>Prod_filtering!G21</f>
        <v>0.234426009599999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0.58868383468390995</v>
      </c>
      <c r="V81" s="33">
        <f>Prod_filtering!V21</f>
        <v>0.58172068588391002</v>
      </c>
      <c r="W81" s="33">
        <f>Prod_filtering!W21</f>
        <v>0.93655432184686604</v>
      </c>
      <c r="X81" s="33">
        <f>Prod_filtering!X21</f>
        <v>1.2440825856</v>
      </c>
      <c r="Y81" s="33">
        <f>Prod_filtering!Y21</f>
        <v>1.318356172799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0001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80809763840001</v>
      </c>
      <c r="AG81" s="33">
        <f>Prod_filtering!AG21</f>
        <v>1.8011344896000001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98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901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899</v>
      </c>
      <c r="O82" s="26">
        <f>Prod_filtering!O17</f>
        <v>0.50247784684799901</v>
      </c>
      <c r="P82" s="26">
        <f>Prod_filtering!P17</f>
        <v>0.49301315656703892</v>
      </c>
      <c r="Q82" s="26">
        <f>Prod_filtering!Q17</f>
        <v>0.48348540690047898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9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7842222445884797</v>
      </c>
      <c r="Y82" s="26">
        <f>Prod_filtering!Y17</f>
        <v>1.7898762999291389</v>
      </c>
      <c r="Z82" s="26">
        <f>Prod_filtering!Z17</f>
        <v>3.2768270675072171</v>
      </c>
      <c r="AA82" s="26">
        <f>Prod_filtering!AA17</f>
        <v>4.4074736698818739</v>
      </c>
      <c r="AB82" s="26">
        <f>Prod_filtering!AB17</f>
        <v>5.33414020333535</v>
      </c>
      <c r="AC82" s="26">
        <f>Prod_filtering!AC17</f>
        <v>6.1528334208072</v>
      </c>
      <c r="AD82" s="26">
        <f>Prod_filtering!AD17</f>
        <v>6.8977446662328399</v>
      </c>
      <c r="AE82" s="26">
        <f>Prod_filtering!AE17</f>
        <v>7.5666975543898101</v>
      </c>
      <c r="AF82" s="26">
        <f>Prod_filtering!AF17</f>
        <v>8.7408120219634906</v>
      </c>
      <c r="AG82" s="26">
        <f>Prod_filtering!AG17</f>
        <v>11.2933998484898</v>
      </c>
      <c r="AH82" s="26">
        <f>Prod_filtering!AH17</f>
        <v>13.7264529615314</v>
      </c>
      <c r="AI82" s="26">
        <f>Prod_filtering!AI17</f>
        <v>15.730741824062541</v>
      </c>
      <c r="AJ82" s="26">
        <f>Prod_filtering!AJ17</f>
        <v>17.709676537104141</v>
      </c>
      <c r="AK82" s="26">
        <f>Prod_filtering!AK17</f>
        <v>19.690030370145742</v>
      </c>
      <c r="AL82" s="26">
        <f>Prod_filtering!AL17</f>
        <v>21.670384203187339</v>
      </c>
      <c r="AM82" s="26">
        <f>Prod_filtering!AM17</f>
        <v>23.917532596228948</v>
      </c>
      <c r="AN82" s="26">
        <f>Prod_filtering!AN17</f>
        <v>25.744262080975318</v>
      </c>
      <c r="AO82" s="26">
        <f>Prod_filtering!AO17</f>
        <v>27.067689419176919</v>
      </c>
      <c r="AP82" s="26">
        <f>Prod_filtering!AP17</f>
        <v>28.392535877378421</v>
      </c>
      <c r="AQ82" s="26">
        <f>Prod_filtering!AQ17</f>
        <v>30.15357247116359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1.5014668032</v>
      </c>
      <c r="O83" s="26">
        <f>Prod_filtering!O18</f>
        <v>2.1601024704</v>
      </c>
      <c r="P83" s="26">
        <f>Prod_filtering!P18</f>
        <v>2.8255057631999998</v>
      </c>
      <c r="Q83" s="26">
        <f>Prod_filtering!Q18</f>
        <v>3.4943149440000001</v>
      </c>
      <c r="R83" s="26">
        <f>Prod_filtering!R18</f>
        <v>4.1690118959999998</v>
      </c>
      <c r="S83" s="26">
        <f>Prod_filtering!S18</f>
        <v>4.8474553248000003</v>
      </c>
      <c r="T83" s="26">
        <f>Prod_filtering!T18</f>
        <v>5.53019395679999</v>
      </c>
      <c r="U83" s="26">
        <f>Prod_filtering!U18</f>
        <v>6.4034796006903232</v>
      </c>
      <c r="V83" s="26">
        <f>Prod_filtering!V18</f>
        <v>7.850941368860898</v>
      </c>
      <c r="W83" s="26">
        <f>Prod_filtering!W18</f>
        <v>9.3071764522315004</v>
      </c>
      <c r="X83" s="26">
        <f>Prod_filtering!X18</f>
        <v>10.77275565240198</v>
      </c>
      <c r="Y83" s="26">
        <f>Prod_filtering!Y18</f>
        <v>12.24549983177252</v>
      </c>
      <c r="Z83" s="26">
        <f>Prod_filtering!Z18</f>
        <v>13.727941331143189</v>
      </c>
      <c r="AA83" s="26">
        <f>Prod_filtering!AA18</f>
        <v>15.216614344113822</v>
      </c>
      <c r="AB83" s="26">
        <f>Prod_filtering!AB18</f>
        <v>16.715914989084251</v>
      </c>
      <c r="AC83" s="26">
        <f>Prod_filtering!AC18</f>
        <v>18.282456693255011</v>
      </c>
      <c r="AD83" s="26">
        <f>Prod_filtering!AD18</f>
        <v>19.857828477425429</v>
      </c>
      <c r="AE83" s="26">
        <f>Prod_filtering!AE18</f>
        <v>21.44203034159607</v>
      </c>
      <c r="AF83" s="26">
        <f>Prod_filtering!AF18</f>
        <v>23.035062285766561</v>
      </c>
      <c r="AG83" s="26">
        <f>Prod_filtering!AG18</f>
        <v>24.636924309937243</v>
      </c>
      <c r="AH83" s="26">
        <f>Prod_filtering!AH18</f>
        <v>26.2476164141077</v>
      </c>
      <c r="AI83" s="26">
        <f>Prod_filtering!AI18</f>
        <v>27.867138598278501</v>
      </c>
      <c r="AJ83" s="26">
        <f>Prod_filtering!AJ18</f>
        <v>29.495490862448996</v>
      </c>
      <c r="AK83" s="26">
        <f>Prod_filtering!AK18</f>
        <v>31.132673206619401</v>
      </c>
      <c r="AL83" s="26">
        <f>Prod_filtering!AL18</f>
        <v>32.7786856307901</v>
      </c>
      <c r="AM83" s="26">
        <f>Prod_filtering!AM18</f>
        <v>33.661526854960698</v>
      </c>
      <c r="AN83" s="26">
        <f>Prod_filtering!AN18</f>
        <v>34.548152399131297</v>
      </c>
      <c r="AO83" s="26">
        <f>Prod_filtering!AO18</f>
        <v>35.438562263301698</v>
      </c>
      <c r="AP83" s="26">
        <f>Prod_filtering!AP18</f>
        <v>36.332756447472399</v>
      </c>
      <c r="AQ83" s="26">
        <f>Prod_filtering!AQ18</f>
        <v>37.230734951643001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5.11139737144607</v>
      </c>
      <c r="E84" s="26">
        <f>Prod_filtering!E59</f>
        <v>107.86444196350851</v>
      </c>
      <c r="F84" s="26">
        <f>Prod_filtering!F59</f>
        <v>110.6653490604226</v>
      </c>
      <c r="G84" s="26">
        <f>Prod_filtering!G59</f>
        <v>113.04579021612442</v>
      </c>
      <c r="H84" s="26">
        <f>Prod_filtering!H59</f>
        <v>116.95321414999979</v>
      </c>
      <c r="I84" s="26">
        <f>Prod_filtering!I59</f>
        <v>123.77006036278668</v>
      </c>
      <c r="J84" s="26">
        <f>Prod_filtering!J59</f>
        <v>128.9798654199931</v>
      </c>
      <c r="K84" s="26">
        <f>Prod_filtering!K59</f>
        <v>131.29089856843007</v>
      </c>
      <c r="L84" s="26">
        <f>Prod_filtering!L59</f>
        <v>132.71386017310044</v>
      </c>
      <c r="M84" s="26">
        <f>Prod_filtering!M59</f>
        <v>133.81358464893168</v>
      </c>
      <c r="N84" s="26">
        <f>Prod_filtering!N59</f>
        <v>135.70462757588027</v>
      </c>
      <c r="O84" s="26">
        <f>Prod_filtering!O59</f>
        <v>140.74279228007146</v>
      </c>
      <c r="P84" s="26">
        <f>Prod_filtering!P59</f>
        <v>140.9519503735259</v>
      </c>
      <c r="Q84" s="26">
        <f>Prod_filtering!Q59</f>
        <v>141.32226145410942</v>
      </c>
      <c r="R84" s="26">
        <f>Prod_filtering!R59</f>
        <v>146.17164290104179</v>
      </c>
      <c r="S84" s="26">
        <f>Prod_filtering!S59</f>
        <v>133.73051978937616</v>
      </c>
      <c r="T84" s="26">
        <f>Prod_filtering!T59</f>
        <v>134.46406241596728</v>
      </c>
      <c r="U84" s="26">
        <f>Prod_filtering!U59</f>
        <v>133.76932716669165</v>
      </c>
      <c r="V84" s="26">
        <f>Prod_filtering!V59</f>
        <v>131.76293953097485</v>
      </c>
      <c r="W84" s="26">
        <f>Prod_filtering!W59</f>
        <v>128.5528879018926</v>
      </c>
      <c r="X84" s="26">
        <f>Prod_filtering!X59</f>
        <v>127.77969500434929</v>
      </c>
      <c r="Y84" s="26">
        <f>Prod_filtering!Y59</f>
        <v>126.20540948939957</v>
      </c>
      <c r="Z84" s="26">
        <f>Prod_filtering!Z59</f>
        <v>126.02666086985154</v>
      </c>
      <c r="AA84" s="26">
        <f>Prod_filtering!AA59</f>
        <v>124.03809245725731</v>
      </c>
      <c r="AB84" s="26">
        <f>Prod_filtering!AB59</f>
        <v>122.03350492126523</v>
      </c>
      <c r="AC84" s="26">
        <f>Prod_filtering!AC59</f>
        <v>117.50643167767993</v>
      </c>
      <c r="AD84" s="26">
        <f>Prod_filtering!AD59</f>
        <v>113.78451798337942</v>
      </c>
      <c r="AE84" s="26">
        <f>Prod_filtering!AE59</f>
        <v>111.76200750370245</v>
      </c>
      <c r="AF84" s="26">
        <f>Prod_filtering!AF59</f>
        <v>109.74506140056215</v>
      </c>
      <c r="AG84" s="26">
        <f>Prod_filtering!AG59</f>
        <v>106.6377567096816</v>
      </c>
      <c r="AH84" s="26">
        <f>Prod_filtering!AH59</f>
        <v>110.35656639814226</v>
      </c>
      <c r="AI84" s="26">
        <f>Prod_filtering!AI59</f>
        <v>108.54156115280303</v>
      </c>
      <c r="AJ84" s="26">
        <f>Prod_filtering!AJ59</f>
        <v>107.69789434489495</v>
      </c>
      <c r="AK84" s="26">
        <f>Prod_filtering!AK59</f>
        <v>105.8265033772434</v>
      </c>
      <c r="AL84" s="26">
        <f>Prod_filtering!AL59</f>
        <v>103.93093563881206</v>
      </c>
      <c r="AM84" s="26">
        <f>Prod_filtering!AM59</f>
        <v>102.04126077834609</v>
      </c>
      <c r="AN84" s="26">
        <f>Prod_filtering!AN59</f>
        <v>100.29565629677796</v>
      </c>
      <c r="AO84" s="26">
        <f>Prod_filtering!AO59</f>
        <v>98.003208879054142</v>
      </c>
      <c r="AP84" s="26">
        <f>Prod_filtering!AP59</f>
        <v>96.682865468360717</v>
      </c>
      <c r="AQ84" s="26">
        <f>Prod_filtering!AQ59</f>
        <v>95.517360193460121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451064529875</v>
      </c>
      <c r="D87" s="26">
        <f>EmissionsByTech!E295</f>
        <v>352.78149610973821</v>
      </c>
      <c r="E87" s="26">
        <f>EmissionsByTech!F295</f>
        <v>365.44038012142329</v>
      </c>
      <c r="F87" s="26">
        <f>EmissionsByTech!G295</f>
        <v>381.00727063964757</v>
      </c>
      <c r="G87" s="26">
        <f>EmissionsByTech!H295</f>
        <v>393.14444891918521</v>
      </c>
      <c r="H87" s="26">
        <f>EmissionsByTech!I295</f>
        <v>393.70015598860533</v>
      </c>
      <c r="I87" s="26">
        <f>EmissionsByTech!J295</f>
        <v>382.41613836987807</v>
      </c>
      <c r="J87" s="26">
        <f>EmissionsByTech!K295</f>
        <v>359.36750802619912</v>
      </c>
      <c r="K87" s="26">
        <f>EmissionsByTech!L295</f>
        <v>356.29329660733111</v>
      </c>
      <c r="L87" s="26">
        <f>EmissionsByTech!M295</f>
        <v>354.78910562586117</v>
      </c>
      <c r="M87" s="26">
        <f>EmissionsByTech!N295</f>
        <v>351.02622567205577</v>
      </c>
      <c r="N87" s="26">
        <f>EmissionsByTech!O295</f>
        <v>345.7719629942701</v>
      </c>
      <c r="O87" s="26">
        <f>EmissionsByTech!P295</f>
        <v>340.27865775909726</v>
      </c>
      <c r="P87" s="26">
        <f>EmissionsByTech!Q295</f>
        <v>334.98271871007609</v>
      </c>
      <c r="Q87" s="26">
        <f>EmissionsByTech!R295</f>
        <v>329.47965433101382</v>
      </c>
      <c r="R87" s="26">
        <f>EmissionsByTech!S295</f>
        <v>323.53489079422343</v>
      </c>
      <c r="S87" s="26">
        <f>EmissionsByTech!T295</f>
        <v>361.2986869385083</v>
      </c>
      <c r="T87" s="26">
        <f>EmissionsByTech!U295</f>
        <v>399.54319422308123</v>
      </c>
      <c r="U87" s="26">
        <f>EmissionsByTech!V295</f>
        <v>440.01958688857042</v>
      </c>
      <c r="V87" s="26">
        <f>EmissionsByTech!W295</f>
        <v>479.98390344232422</v>
      </c>
      <c r="W87" s="26">
        <f>EmissionsByTech!X295</f>
        <v>501.90078061691105</v>
      </c>
      <c r="X87" s="26">
        <f>EmissionsByTech!Y295</f>
        <v>545.077084998754</v>
      </c>
      <c r="Y87" s="26">
        <f>EmissionsByTech!Z295</f>
        <v>563.75694844704185</v>
      </c>
      <c r="Z87" s="26">
        <f>EmissionsByTech!AA295</f>
        <v>569.8111760515244</v>
      </c>
      <c r="AA87" s="26">
        <f>EmissionsByTech!AB295</f>
        <v>576.8724585917472</v>
      </c>
      <c r="AB87" s="26">
        <f>EmissionsByTech!AC295</f>
        <v>584.17289615582513</v>
      </c>
      <c r="AC87" s="26">
        <f>EmissionsByTech!AD295</f>
        <v>590.99777361678582</v>
      </c>
      <c r="AD87" s="26">
        <f>EmissionsByTech!AE295</f>
        <v>597.79065732281799</v>
      </c>
      <c r="AE87" s="26">
        <f>EmissionsByTech!AF295</f>
        <v>603.97252548952065</v>
      </c>
      <c r="AF87" s="26">
        <f>EmissionsByTech!AG295</f>
        <v>600.99724339548686</v>
      </c>
      <c r="AG87" s="26">
        <f>EmissionsByTech!AH295</f>
        <v>596.83599047038285</v>
      </c>
      <c r="AH87" s="26">
        <f>EmissionsByTech!AI295</f>
        <v>636.80655389198421</v>
      </c>
      <c r="AI87" s="26">
        <f>EmissionsByTech!AJ295</f>
        <v>642.39481522763015</v>
      </c>
      <c r="AJ87" s="26">
        <f>EmissionsByTech!AK295</f>
        <v>647.07694182885893</v>
      </c>
      <c r="AK87" s="26">
        <f>EmissionsByTech!AL295</f>
        <v>652.31004781387583</v>
      </c>
      <c r="AL87" s="26">
        <f>EmissionsByTech!AM295</f>
        <v>657.48366594666288</v>
      </c>
      <c r="AM87" s="26">
        <f>EmissionsByTech!AN295</f>
        <v>661.46819506850306</v>
      </c>
      <c r="AN87" s="26">
        <f>EmissionsByTech!AO295</f>
        <v>665.68488608059454</v>
      </c>
      <c r="AO87" s="26">
        <f>EmissionsByTech!AP295</f>
        <v>670.16696634893401</v>
      </c>
      <c r="AP87" s="26">
        <f>EmissionsByTech!AQ295</f>
        <v>673.54041229496625</v>
      </c>
      <c r="AQ87" s="26">
        <f>EmissionsByTech!AR295</f>
        <v>675.80764164096945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35291276614517297</v>
      </c>
      <c r="J88" s="26">
        <f>EmissionsByTech!K301</f>
        <v>1.417613351832</v>
      </c>
      <c r="K88" s="26">
        <f>EmissionsByTech!L301</f>
        <v>1.4496308564193161</v>
      </c>
      <c r="L88" s="26">
        <f>EmissionsByTech!M301</f>
        <v>1.5040149822128441</v>
      </c>
      <c r="M88" s="26">
        <f>EmissionsByTech!N301</f>
        <v>1.6288834429829118</v>
      </c>
      <c r="N88" s="26">
        <f>EmissionsByTech!O301</f>
        <v>1.6904033713790907</v>
      </c>
      <c r="O88" s="26">
        <f>EmissionsByTech!P301</f>
        <v>1.8216813848750908</v>
      </c>
      <c r="P88" s="26">
        <f>EmissionsByTech!Q301</f>
        <v>1.8767442906487339</v>
      </c>
      <c r="Q88" s="26">
        <f>EmissionsByTech!R301</f>
        <v>1.8569985570571101</v>
      </c>
      <c r="R88" s="26">
        <f>EmissionsByTech!S301</f>
        <v>1.7997219521999901</v>
      </c>
      <c r="S88" s="26">
        <f>EmissionsByTech!T301</f>
        <v>1.4732157538814099</v>
      </c>
      <c r="T88" s="26">
        <f>EmissionsByTech!U301</f>
        <v>1.4153045237540181</v>
      </c>
      <c r="U88" s="26">
        <f>EmissionsByTech!V301</f>
        <v>1.3588991184597221</v>
      </c>
      <c r="V88" s="26">
        <f>EmissionsByTech!W301</f>
        <v>1.483778169447056</v>
      </c>
      <c r="W88" s="26">
        <f>EmissionsByTech!X301</f>
        <v>1.4609795853121801</v>
      </c>
      <c r="X88" s="26">
        <f>EmissionsByTech!Y301</f>
        <v>1.3812935059681799</v>
      </c>
      <c r="Y88" s="26">
        <f>EmissionsByTech!Z301</f>
        <v>1.1416776178749923</v>
      </c>
      <c r="Z88" s="26">
        <f>EmissionsByTech!AA301</f>
        <v>1.2234249267719699</v>
      </c>
      <c r="AA88" s="26">
        <f>EmissionsByTech!AB301</f>
        <v>1.2131359403236401</v>
      </c>
      <c r="AB88" s="26">
        <f>EmissionsByTech!AC301</f>
        <v>1.20315770047389</v>
      </c>
      <c r="AC88" s="26">
        <f>EmissionsByTech!AD301</f>
        <v>1.20005039532188</v>
      </c>
      <c r="AD88" s="26">
        <f>EmissionsByTech!AE301</f>
        <v>1.1965978340418899</v>
      </c>
      <c r="AE88" s="26">
        <f>EmissionsByTech!AF301</f>
        <v>1.1931452727618899</v>
      </c>
      <c r="AF88" s="26">
        <f>EmissionsByTech!AG301</f>
        <v>1.19003796760989</v>
      </c>
      <c r="AG88" s="26">
        <f>EmissionsByTech!AH301</f>
        <v>1.18658540632989</v>
      </c>
      <c r="AH88" s="26">
        <f>EmissionsByTech!AI301</f>
        <v>1.25726731414186</v>
      </c>
      <c r="AI88" s="26">
        <f>EmissionsByTech!AJ301</f>
        <v>1.2906082011966733</v>
      </c>
      <c r="AJ88" s="26">
        <f>EmissionsByTech!AK301</f>
        <v>1.9125444744838211</v>
      </c>
      <c r="AK88" s="26">
        <f>EmissionsByTech!AL301</f>
        <v>1.9476988575601242</v>
      </c>
      <c r="AL88" s="26">
        <f>EmissionsByTech!AM301</f>
        <v>1.9476988575601242</v>
      </c>
      <c r="AM88" s="26">
        <f>EmissionsByTech!AN301</f>
        <v>1.9476988575601242</v>
      </c>
      <c r="AN88" s="26">
        <f>EmissionsByTech!AO301</f>
        <v>1.9476988575601242</v>
      </c>
      <c r="AO88" s="26">
        <f>EmissionsByTech!AP301</f>
        <v>1.9476988575601242</v>
      </c>
      <c r="AP88" s="26">
        <f>EmissionsByTech!AQ301</f>
        <v>1.8513925416261561</v>
      </c>
      <c r="AQ88" s="26">
        <f>EmissionsByTech!AR301</f>
        <v>2.026270964507995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660137399570019</v>
      </c>
      <c r="E89" s="26">
        <f>EmissionsByTech!F302</f>
        <v>69.818358166419316</v>
      </c>
      <c r="F89" s="26">
        <f>EmissionsByTech!G302</f>
        <v>87.736881070127112</v>
      </c>
      <c r="G89" s="26">
        <f>EmissionsByTech!H302</f>
        <v>100.08020875381503</v>
      </c>
      <c r="H89" s="26">
        <f>EmissionsByTech!I302</f>
        <v>100.29053689604939</v>
      </c>
      <c r="I89" s="26">
        <f>EmissionsByTech!J302</f>
        <v>90.826076108449172</v>
      </c>
      <c r="J89" s="26">
        <f>EmissionsByTech!K302</f>
        <v>65.508602342649951</v>
      </c>
      <c r="K89" s="26">
        <f>EmissionsByTech!L302</f>
        <v>65.010273097485211</v>
      </c>
      <c r="L89" s="26">
        <f>EmissionsByTech!M302</f>
        <v>64.512250275017976</v>
      </c>
      <c r="M89" s="26">
        <f>EmissionsByTech!N302</f>
        <v>60.927278790709849</v>
      </c>
      <c r="N89" s="26">
        <f>EmissionsByTech!O302</f>
        <v>59.327920797720644</v>
      </c>
      <c r="O89" s="26">
        <f>EmissionsByTech!P302</f>
        <v>59.331419816052197</v>
      </c>
      <c r="P89" s="26">
        <f>EmissionsByTech!Q302</f>
        <v>55.313485180675926</v>
      </c>
      <c r="Q89" s="26">
        <f>EmissionsByTech!R302</f>
        <v>53.456466271768591</v>
      </c>
      <c r="R89" s="26">
        <f>EmissionsByTech!S302</f>
        <v>51.835527556765939</v>
      </c>
      <c r="S89" s="26">
        <f>EmissionsByTech!T302</f>
        <v>53.527439798112432</v>
      </c>
      <c r="T89" s="26">
        <f>EmissionsByTech!U302</f>
        <v>48.570281073871165</v>
      </c>
      <c r="U89" s="26">
        <f>EmissionsByTech!V302</f>
        <v>45.785064061883311</v>
      </c>
      <c r="V89" s="26">
        <f>EmissionsByTech!W302</f>
        <v>42.368804391358182</v>
      </c>
      <c r="W89" s="26">
        <f>EmissionsByTech!X302</f>
        <v>41.702785908463305</v>
      </c>
      <c r="X89" s="26">
        <f>EmissionsByTech!Y302</f>
        <v>37.718987969097668</v>
      </c>
      <c r="Y89" s="26">
        <f>EmissionsByTech!Z302</f>
        <v>34.050499174806895</v>
      </c>
      <c r="Z89" s="26">
        <f>EmissionsByTech!AA302</f>
        <v>30.126925425224648</v>
      </c>
      <c r="AA89" s="26">
        <f>EmissionsByTech!AB302</f>
        <v>27.2817597010608</v>
      </c>
      <c r="AB89" s="26">
        <f>EmissionsByTech!AC302</f>
        <v>24.667714909222084</v>
      </c>
      <c r="AC89" s="26">
        <f>EmissionsByTech!AD302</f>
        <v>22.759294071332359</v>
      </c>
      <c r="AD89" s="26">
        <f>EmissionsByTech!AE302</f>
        <v>20.789735557577892</v>
      </c>
      <c r="AE89" s="26">
        <f>EmissionsByTech!AF302</f>
        <v>18.207609072716668</v>
      </c>
      <c r="AF89" s="26">
        <f>EmissionsByTech!AG302</f>
        <v>15.620750918087333</v>
      </c>
      <c r="AG89" s="26">
        <f>EmissionsByTech!AH302</f>
        <v>13.881132286976225</v>
      </c>
      <c r="AH89" s="26">
        <f>EmissionsByTech!AI302</f>
        <v>25.3276961019832</v>
      </c>
      <c r="AI89" s="26">
        <f>EmissionsByTech!AJ302</f>
        <v>22.73441534406825</v>
      </c>
      <c r="AJ89" s="26">
        <f>EmissionsByTech!AK302</f>
        <v>18.647165089987194</v>
      </c>
      <c r="AK89" s="26">
        <f>EmissionsByTech!AL302</f>
        <v>15.662099717585804</v>
      </c>
      <c r="AL89" s="26">
        <f>EmissionsByTech!AM302</f>
        <v>12.688234694750758</v>
      </c>
      <c r="AM89" s="26">
        <f>EmissionsByTech!AN302</f>
        <v>10.011200090025859</v>
      </c>
      <c r="AN89" s="26">
        <f>EmissionsByTech!AO302</f>
        <v>7.5624961930563783</v>
      </c>
      <c r="AO89" s="26">
        <f>EmissionsByTech!AP302</f>
        <v>5.3827303614846773</v>
      </c>
      <c r="AP89" s="26">
        <f>EmissionsByTech!AQ302</f>
        <v>3.5174807441120892</v>
      </c>
      <c r="AQ89" s="26">
        <f>EmissionsByTech!AR302</f>
        <v>2.8181550283537922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8</v>
      </c>
      <c r="R90" s="26">
        <f>EmissionsByTech!S303</f>
        <v>259.32756431231991</v>
      </c>
      <c r="S90" s="26">
        <f>EmissionsByTech!T303</f>
        <v>296.0293118915169</v>
      </c>
      <c r="T90" s="26">
        <f>EmissionsByTech!U303</f>
        <v>339.588734063294</v>
      </c>
      <c r="U90" s="26">
        <f>EmissionsByTech!V303</f>
        <v>383.148156235069</v>
      </c>
      <c r="V90" s="26">
        <f>EmissionsByTech!W303</f>
        <v>426.70757840684496</v>
      </c>
      <c r="W90" s="26">
        <f>EmissionsByTech!X303</f>
        <v>449.56246603143006</v>
      </c>
      <c r="X90" s="26">
        <f>EmissionsByTech!Y303</f>
        <v>493.15359083942997</v>
      </c>
      <c r="Y90" s="26">
        <f>EmissionsByTech!Z303</f>
        <v>512.092682926272</v>
      </c>
      <c r="Z90" s="26">
        <f>EmissionsByTech!AA303</f>
        <v>518.33810226239893</v>
      </c>
      <c r="AA90" s="26">
        <f>EmissionsByTech!AB303</f>
        <v>524.61522423475105</v>
      </c>
      <c r="AB90" s="26">
        <f>EmissionsByTech!AC303</f>
        <v>530.89234620710397</v>
      </c>
      <c r="AC90" s="26">
        <f>EmissionsByTech!AD303</f>
        <v>535.996470639167</v>
      </c>
      <c r="AD90" s="26">
        <f>EmissionsByTech!AE303</f>
        <v>541.13229770745602</v>
      </c>
      <c r="AE90" s="26">
        <f>EmissionsByTech!AF303</f>
        <v>546.26812477574401</v>
      </c>
      <c r="AF90" s="26">
        <f>EmissionsByTech!AG303</f>
        <v>542.27359261151901</v>
      </c>
      <c r="AG90" s="26">
        <f>EmissionsByTech!AH303</f>
        <v>538.27906044729593</v>
      </c>
      <c r="AH90" s="26">
        <f>EmissionsByTech!AI303</f>
        <v>560.97814798367995</v>
      </c>
      <c r="AI90" s="26">
        <f>EmissionsByTech!AJ303</f>
        <v>565.47992232748697</v>
      </c>
      <c r="AJ90" s="26">
        <f>EmissionsByTech!AK303</f>
        <v>569.98169667129594</v>
      </c>
      <c r="AK90" s="26">
        <f>EmissionsByTech!AL303</f>
        <v>574.51517365132781</v>
      </c>
      <c r="AL90" s="26">
        <f>EmissionsByTech!AM303</f>
        <v>579.01694799513598</v>
      </c>
      <c r="AM90" s="26">
        <f>EmissionsByTech!AN303</f>
        <v>582.02869843641508</v>
      </c>
      <c r="AN90" s="26">
        <f>EmissionsByTech!AO303</f>
        <v>585.04044887769396</v>
      </c>
      <c r="AO90" s="26">
        <f>EmissionsByTech!AP303</f>
        <v>588.052199318975</v>
      </c>
      <c r="AP90" s="26">
        <f>EmissionsByTech!AQ303</f>
        <v>591.06394976025604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1.7410041567591</v>
      </c>
      <c r="D91" s="26">
        <f>EmissionsByTech!E304</f>
        <v>12.6814189642526</v>
      </c>
      <c r="E91" s="26">
        <f>EmissionsByTech!F304</f>
        <v>11.3453696617528</v>
      </c>
      <c r="F91" s="26">
        <f>EmissionsByTech!G304</f>
        <v>7.2643365319793398</v>
      </c>
      <c r="G91" s="26">
        <f>EmissionsByTech!H304</f>
        <v>5.4697365210953599</v>
      </c>
      <c r="H91" s="26">
        <f>EmissionsByTech!I304</f>
        <v>4.3655554448121494</v>
      </c>
      <c r="I91" s="26">
        <f>EmissionsByTech!J304</f>
        <v>1.1640640698904299</v>
      </c>
      <c r="J91" s="26">
        <f>EmissionsByTech!K304</f>
        <v>1.18828071358415</v>
      </c>
      <c r="K91" s="26">
        <f>EmissionsByTech!L304</f>
        <v>2.5759239898748199</v>
      </c>
      <c r="L91" s="26">
        <f>EmissionsByTech!M304</f>
        <v>5.4792180150255998</v>
      </c>
      <c r="M91" s="26">
        <f>EmissionsByTech!N304</f>
        <v>9.1715481226556399</v>
      </c>
      <c r="N91" s="26">
        <f>EmissionsByTech!O304</f>
        <v>9.4507172549861007</v>
      </c>
      <c r="O91" s="26">
        <f>EmissionsByTech!P304</f>
        <v>7.8181798503573097</v>
      </c>
      <c r="P91" s="26">
        <f>EmissionsByTech!Q304</f>
        <v>10.4806573933101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93</v>
      </c>
      <c r="W91" s="26">
        <f>EmissionsByTech!X304</f>
        <v>9.0415906905599996</v>
      </c>
      <c r="X91" s="26">
        <f>EmissionsByTech!Y304</f>
        <v>12.646733419296</v>
      </c>
      <c r="Y91" s="26">
        <f>EmissionsByTech!Z304</f>
        <v>16.255707330528001</v>
      </c>
      <c r="Z91" s="26">
        <f>EmissionsByTech!AA304</f>
        <v>19.8608500592639</v>
      </c>
      <c r="AA91" s="26">
        <f>EmissionsByTech!AB304</f>
        <v>23.465992787999902</v>
      </c>
      <c r="AB91" s="26">
        <f>EmissionsByTech!AC304</f>
        <v>27.074966699231901</v>
      </c>
      <c r="AC91" s="26">
        <f>EmissionsByTech!AD304</f>
        <v>30.680109427967999</v>
      </c>
      <c r="AD91" s="26">
        <f>EmissionsByTech!AE304</f>
        <v>34.285252156703898</v>
      </c>
      <c r="AE91" s="26">
        <f>EmissionsByTech!AF304</f>
        <v>37.894226067935996</v>
      </c>
      <c r="AF91" s="26">
        <f>EmissionsByTech!AG304</f>
        <v>41.499368796672002</v>
      </c>
      <c r="AG91" s="26">
        <f>EmissionsByTech!AH304</f>
        <v>43.040697879015397</v>
      </c>
      <c r="AH91" s="26">
        <f>EmissionsByTech!AI304</f>
        <v>48.7134854366399</v>
      </c>
      <c r="AI91" s="26">
        <f>EmissionsByTech!AJ304</f>
        <v>52.318628165376005</v>
      </c>
      <c r="AJ91" s="26">
        <f>EmissionsByTech!AK304</f>
        <v>55.923770894111904</v>
      </c>
      <c r="AK91" s="26">
        <f>EmissionsByTech!AL304</f>
        <v>59.532744805343995</v>
      </c>
      <c r="AL91" s="26">
        <f>EmissionsByTech!AM304</f>
        <v>63.137887534079994</v>
      </c>
      <c r="AM91" s="26">
        <f>EmissionsByTech!AN304</f>
        <v>66.743030262815893</v>
      </c>
      <c r="AN91" s="26">
        <f>EmissionsByTech!AO304</f>
        <v>70.352004174047906</v>
      </c>
      <c r="AO91" s="26">
        <f>EmissionsByTech!AP304</f>
        <v>73.957146902784004</v>
      </c>
      <c r="AP91" s="26">
        <f>EmissionsByTech!AQ304</f>
        <v>76.235727784291797</v>
      </c>
      <c r="AQ91" s="26">
        <f>EmissionsByTech!AR304</f>
        <v>75.936895549603804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8003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2.3077029782303999E-3</v>
      </c>
      <c r="Y92" s="26">
        <f>EmissionsByTech!Z305</f>
        <v>3.18115333679631E-2</v>
      </c>
      <c r="Z92" s="26">
        <f>EmissionsByTech!AA305</f>
        <v>6.6580264520929508E-2</v>
      </c>
      <c r="AA92" s="26">
        <f>EmissionsByTech!AB305</f>
        <v>9.06545120598089E-2</v>
      </c>
      <c r="AB92" s="26">
        <f>EmissionsByTech!AC305</f>
        <v>0.1186209220333536</v>
      </c>
      <c r="AC92" s="26">
        <f>EmissionsByTech!AD305</f>
        <v>0.1330864344205486</v>
      </c>
      <c r="AD92" s="26">
        <f>EmissionsByTech!AE305</f>
        <v>0.14533848764635759</v>
      </c>
      <c r="AE92" s="26">
        <f>EmissionsByTech!AF305</f>
        <v>0.15531179015410662</v>
      </c>
      <c r="AF92" s="26">
        <f>EmissionsByTech!AG305</f>
        <v>0.16035943222258761</v>
      </c>
      <c r="AG92" s="26">
        <f>EmissionsByTech!AH305</f>
        <v>0.19635562222138611</v>
      </c>
      <c r="AH92" s="26">
        <f>EmissionsByTech!AI305</f>
        <v>0.23133081400340208</v>
      </c>
      <c r="AI92" s="26">
        <f>EmissionsByTech!AJ305</f>
        <v>0.25344307827010509</v>
      </c>
      <c r="AJ92" s="26">
        <f>EmissionsByTech!AK305</f>
        <v>0.27479471805212108</v>
      </c>
      <c r="AK92" s="26">
        <f>EmissionsByTech!AL305</f>
        <v>0.29618893143413705</v>
      </c>
      <c r="AL92" s="26">
        <f>EmissionsByTech!AM305</f>
        <v>0.31758314481615307</v>
      </c>
      <c r="AM92" s="26">
        <f>EmissionsByTech!AN305</f>
        <v>0.3469811949981691</v>
      </c>
      <c r="AN92" s="26">
        <f>EmissionsByTech!AO305</f>
        <v>0.37637924518018512</v>
      </c>
      <c r="AO92" s="26">
        <f>EmissionsByTech!AP305</f>
        <v>0.4057347217622011</v>
      </c>
      <c r="AP92" s="26">
        <f>EmissionsByTech!AQ305</f>
        <v>0.43513277194421712</v>
      </c>
      <c r="AQ92" s="26">
        <f>EmissionsByTech!AR305</f>
        <v>0.46691606164085003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166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01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01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8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zoomScaleNormal="100" zoomScaleSheetLayoutView="20" workbookViewId="0">
      <selection activeCell="G26" sqref="G26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775.57932410401</v>
      </c>
      <c r="D5" s="1">
        <v>545874.83830480615</v>
      </c>
      <c r="E5" s="1">
        <v>645893.93336812733</v>
      </c>
      <c r="F5" s="1">
        <v>645973.59009521001</v>
      </c>
      <c r="G5" s="1">
        <v>645949.28029541613</v>
      </c>
      <c r="H5" s="1">
        <v>645888.94849589269</v>
      </c>
      <c r="I5" s="1">
        <v>646960.53286662872</v>
      </c>
      <c r="J5" s="1">
        <v>647493.35972241266</v>
      </c>
      <c r="K5" s="1">
        <v>667105.22521752364</v>
      </c>
      <c r="L5" s="1">
        <v>657848.75482862769</v>
      </c>
      <c r="M5" s="1">
        <v>677529.14450452907</v>
      </c>
      <c r="N5" s="1">
        <v>687357.53861753352</v>
      </c>
      <c r="O5" s="1">
        <v>688095.8400860948</v>
      </c>
      <c r="P5" s="1">
        <v>688200.20530533663</v>
      </c>
      <c r="Q5" s="1">
        <v>688271.90641387575</v>
      </c>
      <c r="R5" s="1">
        <v>688326.74575480004</v>
      </c>
      <c r="S5" s="1">
        <v>688513.90687123279</v>
      </c>
      <c r="T5" s="1">
        <v>688527.5588764667</v>
      </c>
      <c r="U5" s="1">
        <v>688541.20013208769</v>
      </c>
      <c r="V5" s="1">
        <v>687657.58032246912</v>
      </c>
      <c r="W5" s="1">
        <v>787642.28953123931</v>
      </c>
      <c r="X5" s="1">
        <v>787844.3707520531</v>
      </c>
      <c r="Y5" s="1">
        <v>787748.57847210031</v>
      </c>
      <c r="Z5" s="1">
        <v>788273.09521515446</v>
      </c>
      <c r="AA5" s="1">
        <v>788268.74167245219</v>
      </c>
      <c r="AB5" s="1">
        <v>788256.02317269449</v>
      </c>
      <c r="AC5" s="1">
        <v>788278.06092486333</v>
      </c>
      <c r="AD5" s="1">
        <v>788299.16731815366</v>
      </c>
      <c r="AE5" s="1">
        <v>788318.6022609598</v>
      </c>
      <c r="AF5" s="1">
        <v>788338.34390670236</v>
      </c>
      <c r="AG5" s="1">
        <v>788358.92527621298</v>
      </c>
      <c r="AH5" s="1">
        <v>788734.05035174463</v>
      </c>
      <c r="AI5" s="1">
        <v>788730.49367050605</v>
      </c>
      <c r="AJ5" s="1">
        <v>789166.91357007867</v>
      </c>
      <c r="AK5" s="1">
        <v>789224.92174255545</v>
      </c>
      <c r="AL5" s="1">
        <v>789400.18463410588</v>
      </c>
      <c r="AM5" s="1">
        <v>789678.31786220311</v>
      </c>
      <c r="AN5" s="1">
        <v>789947.09465953568</v>
      </c>
      <c r="AO5" s="1">
        <v>795695.85866686516</v>
      </c>
      <c r="AP5" s="1">
        <v>795642.28381553665</v>
      </c>
      <c r="AQ5" s="1">
        <v>785640.21267874422</v>
      </c>
      <c r="AR5" s="1">
        <v>770255.50030702946</v>
      </c>
      <c r="AS5" s="1">
        <v>665871.25959038967</v>
      </c>
      <c r="AT5" s="1">
        <v>656248.51633068267</v>
      </c>
      <c r="AU5" s="1">
        <v>656672.55607719556</v>
      </c>
      <c r="AV5" s="1">
        <v>755909.11847662588</v>
      </c>
      <c r="AW5" s="1">
        <v>755985.74983931065</v>
      </c>
      <c r="AX5" s="1">
        <v>755913.20131110726</v>
      </c>
      <c r="AY5" s="1">
        <v>755839.18007253914</v>
      </c>
      <c r="AZ5" s="1">
        <v>755838.2428589979</v>
      </c>
      <c r="BA5" s="1">
        <v>756111.9673153449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0999</v>
      </c>
      <c r="E6" s="1">
        <v>4.2213588956951904</v>
      </c>
      <c r="F6" s="1">
        <v>4.4242953301764203</v>
      </c>
      <c r="G6" s="1">
        <v>4.4795459916251996</v>
      </c>
      <c r="H6" s="1">
        <v>4.45096485422689</v>
      </c>
      <c r="I6" s="1">
        <v>4.56410223167211</v>
      </c>
      <c r="J6" s="1">
        <v>4.6755461755912098</v>
      </c>
      <c r="K6" s="1">
        <v>5.0322684204499302</v>
      </c>
      <c r="L6" s="1">
        <v>4.7853690732184999</v>
      </c>
      <c r="M6" s="1">
        <v>5.4551939857320999</v>
      </c>
      <c r="N6" s="1">
        <v>5.56988737154626</v>
      </c>
      <c r="O6" s="1">
        <v>5.6829168483186798</v>
      </c>
      <c r="P6" s="1">
        <v>5.7943684695766198</v>
      </c>
      <c r="Q6" s="1">
        <v>5.8811360514998698</v>
      </c>
      <c r="R6" s="1">
        <v>5.89680300036225</v>
      </c>
      <c r="S6" s="1">
        <v>5.9706164891447298</v>
      </c>
      <c r="T6" s="1">
        <v>6.0979185482908704</v>
      </c>
      <c r="U6" s="1">
        <v>6.12752656064725</v>
      </c>
      <c r="V6" s="1">
        <v>6.1429373907418796</v>
      </c>
      <c r="W6" s="1">
        <v>6.2373283835156297</v>
      </c>
      <c r="X6" s="1">
        <v>6.07902838351563</v>
      </c>
      <c r="Y6" s="1">
        <v>6.1692478773065798</v>
      </c>
      <c r="Z6" s="1">
        <v>6.2583013374963103</v>
      </c>
      <c r="AA6" s="1">
        <v>6.3461567772713998</v>
      </c>
      <c r="AB6" s="1">
        <v>6.4328929436704998</v>
      </c>
      <c r="AC6" s="1">
        <v>6.5185005491116401</v>
      </c>
      <c r="AD6" s="1">
        <v>6.6029842045671003</v>
      </c>
      <c r="AE6" s="1">
        <v>6.6864067901074096</v>
      </c>
      <c r="AF6" s="1">
        <v>6.7687469102553699</v>
      </c>
      <c r="AG6" s="1">
        <v>6.85006708653796</v>
      </c>
      <c r="AH6" s="1">
        <v>6.9303694636911297</v>
      </c>
      <c r="AI6" s="1">
        <v>7.3413380071396697</v>
      </c>
      <c r="AJ6" s="1">
        <v>7.0879566836358299</v>
      </c>
      <c r="AK6" s="1">
        <v>7.3602565870066696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898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6762000878001701</v>
      </c>
      <c r="P9" s="1">
        <v>0.115420008780017</v>
      </c>
      <c r="Q9" s="1">
        <v>0.1</v>
      </c>
      <c r="R9" s="1">
        <v>9.9999999999999895E-2</v>
      </c>
      <c r="S9" s="1">
        <v>9.9999999999999895E-2</v>
      </c>
      <c r="T9" s="1">
        <v>9.9999999999999895E-2</v>
      </c>
      <c r="U9" s="1">
        <v>9.9999999999999895E-2</v>
      </c>
      <c r="V9" s="1">
        <v>9.9999999999999895E-2</v>
      </c>
      <c r="W9" s="1">
        <v>9.9999999999999895E-2</v>
      </c>
      <c r="X9" s="1">
        <v>9.9999999999999895E-2</v>
      </c>
      <c r="Y9" s="1">
        <v>9.9999999999999895E-2</v>
      </c>
      <c r="Z9" s="1">
        <v>9.9999999999999895E-2</v>
      </c>
      <c r="AA9" s="1">
        <v>9.9999999999999895E-2</v>
      </c>
      <c r="AB9" s="1">
        <v>9.9999999999999895E-2</v>
      </c>
      <c r="AC9" s="1">
        <v>9.9999999999999895E-2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9.3378632868420602E-2</v>
      </c>
      <c r="L11" s="1">
        <v>5.6550181862468199E-2</v>
      </c>
      <c r="M11" s="1">
        <v>0.150622169736814</v>
      </c>
      <c r="N11" s="1">
        <v>0.190521083988722</v>
      </c>
      <c r="O11" s="1">
        <v>0.24962108398872199</v>
      </c>
      <c r="P11" s="1">
        <v>0.28664613685777501</v>
      </c>
      <c r="Q11" s="1">
        <v>0.30300726122060601</v>
      </c>
      <c r="R11" s="1">
        <v>0.30749429332185402</v>
      </c>
      <c r="S11" s="1">
        <v>0.31966774061724501</v>
      </c>
      <c r="T11" s="1">
        <v>0.31866774061724501</v>
      </c>
      <c r="U11" s="1">
        <v>0.31766774061724501</v>
      </c>
      <c r="V11" s="1">
        <v>0.316767740617245</v>
      </c>
      <c r="W11" s="1">
        <v>0.315767740617245</v>
      </c>
      <c r="X11" s="1">
        <v>0.314767740617245</v>
      </c>
      <c r="Y11" s="1">
        <v>0.32055407629684202</v>
      </c>
      <c r="Z11" s="1">
        <v>0.35048264893762998</v>
      </c>
      <c r="AA11" s="1">
        <v>0.34948264893762998</v>
      </c>
      <c r="AB11" s="1">
        <v>0.34848264893762998</v>
      </c>
      <c r="AC11" s="1">
        <v>0.34758264893763002</v>
      </c>
      <c r="AD11" s="1">
        <v>0.34658264893763002</v>
      </c>
      <c r="AE11" s="1">
        <v>0.34558264893763002</v>
      </c>
      <c r="AF11" s="1">
        <v>0.34468264893763001</v>
      </c>
      <c r="AG11" s="1">
        <v>0.34368264893763001</v>
      </c>
      <c r="AH11" s="1">
        <v>0.36415495980475798</v>
      </c>
      <c r="AI11" s="1">
        <v>0.36315495980475798</v>
      </c>
      <c r="AJ11" s="1">
        <v>0.36225495980475803</v>
      </c>
      <c r="AK11" s="1">
        <v>0.36125495980475802</v>
      </c>
      <c r="AL11" s="1">
        <v>0.36125495980475802</v>
      </c>
      <c r="AM11" s="1">
        <v>0.36125495980475802</v>
      </c>
      <c r="AN11" s="1">
        <v>0.36125495980475802</v>
      </c>
      <c r="AO11" s="1">
        <v>0.36125495980475802</v>
      </c>
      <c r="AP11" s="1">
        <v>0.36125495980475802</v>
      </c>
      <c r="AQ11" s="1">
        <v>0.36125495980475802</v>
      </c>
      <c r="AR11" s="1">
        <v>0.36125495980475802</v>
      </c>
      <c r="AS11" s="1">
        <v>0.36125495980475802</v>
      </c>
      <c r="AT11" s="1">
        <v>0.330004777942289</v>
      </c>
      <c r="AU11" s="1">
        <v>0.29217632693633699</v>
      </c>
      <c r="AV11" s="1">
        <v>0.23393279006794299</v>
      </c>
      <c r="AW11" s="1">
        <v>0.19303387581603501</v>
      </c>
      <c r="AX11" s="1">
        <v>0.13303387581603501</v>
      </c>
      <c r="AY11" s="1">
        <v>9.5008822946982902E-2</v>
      </c>
      <c r="AZ11" s="1">
        <v>7.7647698584151895E-2</v>
      </c>
      <c r="BA11" s="1">
        <v>7.2260666482903899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17686395267720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1.34594400505071E-3</v>
      </c>
      <c r="AJ13" s="1">
        <v>2.42107119289535E-2</v>
      </c>
      <c r="AK13" s="1">
        <v>2.5622995573499199E-2</v>
      </c>
      <c r="AL13" s="1">
        <v>2.5622995573499199E-2</v>
      </c>
      <c r="AM13" s="1">
        <v>2.5622995573499199E-2</v>
      </c>
      <c r="AN13" s="1">
        <v>2.5622995573499199E-2</v>
      </c>
      <c r="AO13" s="1">
        <v>2.5622995573499199E-2</v>
      </c>
      <c r="AP13" s="1">
        <v>2.5622995573499199E-2</v>
      </c>
      <c r="AQ13" s="1">
        <v>2.8497247949855101E-2</v>
      </c>
      <c r="AR13" s="1">
        <v>2.9755357901319501E-2</v>
      </c>
      <c r="AS13" s="1">
        <v>2.9755357901319501E-2</v>
      </c>
      <c r="AT13" s="1">
        <v>6.5755027519863896E-2</v>
      </c>
      <c r="AU13" s="1">
        <v>0.107693203942657</v>
      </c>
      <c r="AV13" s="1">
        <v>0.19495024403288599</v>
      </c>
      <c r="AW13" s="1">
        <v>0.25081839343729101</v>
      </c>
      <c r="AX13" s="1">
        <v>0.31834780520195899</v>
      </c>
      <c r="AY13" s="1">
        <v>0.36027060191346699</v>
      </c>
      <c r="AZ13" s="1">
        <v>0.38169009100324403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2.5583</v>
      </c>
      <c r="H16" s="1">
        <v>142.5583</v>
      </c>
      <c r="I16" s="1">
        <v>143.310689745063</v>
      </c>
      <c r="J16" s="1">
        <v>143.310689745063</v>
      </c>
      <c r="K16" s="1">
        <v>143.310689745063</v>
      </c>
      <c r="L16" s="1">
        <v>143.310689745063</v>
      </c>
      <c r="M16" s="1">
        <v>143.310689745063</v>
      </c>
      <c r="N16" s="1">
        <v>143.310689745063</v>
      </c>
      <c r="O16" s="1">
        <v>143.310689745063</v>
      </c>
      <c r="P16" s="1">
        <v>143.310689745063</v>
      </c>
      <c r="Q16" s="1">
        <v>143.310689745063</v>
      </c>
      <c r="R16" s="1">
        <v>143.310689745063</v>
      </c>
      <c r="S16" s="1">
        <v>143.310689745063</v>
      </c>
      <c r="T16" s="1">
        <v>143.310689745063</v>
      </c>
      <c r="U16" s="1">
        <v>143.310689745063</v>
      </c>
      <c r="V16" s="1">
        <v>143.310689745063</v>
      </c>
      <c r="W16" s="1">
        <v>143.310689745063</v>
      </c>
      <c r="X16" s="1">
        <v>143.310689745063</v>
      </c>
      <c r="Y16" s="1">
        <v>143.310689745063</v>
      </c>
      <c r="Z16" s="1">
        <v>143.310689745063</v>
      </c>
      <c r="AA16" s="1">
        <v>143.310689745063</v>
      </c>
      <c r="AB16" s="1">
        <v>143.310689745063</v>
      </c>
      <c r="AC16" s="1">
        <v>143.310689745063</v>
      </c>
      <c r="AD16" s="1">
        <v>143.310689745063</v>
      </c>
      <c r="AE16" s="1">
        <v>143.310689745063</v>
      </c>
      <c r="AF16" s="1">
        <v>143.310689745063</v>
      </c>
      <c r="AG16" s="1">
        <v>143.310689745063</v>
      </c>
      <c r="AH16" s="1">
        <v>143.310689745063</v>
      </c>
      <c r="AI16" s="1">
        <v>143.310689745063</v>
      </c>
      <c r="AJ16" s="1">
        <v>143.310689745063</v>
      </c>
      <c r="AK16" s="1">
        <v>143.310689745063</v>
      </c>
      <c r="AL16" s="1">
        <v>143.310689745063</v>
      </c>
      <c r="AM16" s="1">
        <v>143.310689745063</v>
      </c>
      <c r="AN16" s="1">
        <v>143.310689745063</v>
      </c>
      <c r="AO16" s="1">
        <v>143.310689745063</v>
      </c>
      <c r="AP16" s="1">
        <v>143.310689745063</v>
      </c>
      <c r="AQ16" s="1">
        <v>143.310689745063</v>
      </c>
      <c r="AR16" s="1">
        <v>143.310689745063</v>
      </c>
      <c r="AS16" s="1">
        <v>143.310689745063</v>
      </c>
      <c r="AT16" s="1">
        <v>143.310689745063</v>
      </c>
      <c r="AU16" s="1">
        <v>143.310689745063</v>
      </c>
      <c r="AV16" s="1">
        <v>143.310689745063</v>
      </c>
      <c r="AW16" s="1">
        <v>147.31736250667501</v>
      </c>
      <c r="AX16" s="1">
        <v>152.517362506675</v>
      </c>
      <c r="AY16" s="1">
        <v>157.71736250667499</v>
      </c>
      <c r="AZ16" s="1">
        <v>162.917362506675</v>
      </c>
      <c r="BA16" s="1">
        <v>28.8697625066758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2.8678073811859599E-2</v>
      </c>
      <c r="AI17" s="1">
        <v>2.8678073811859599E-2</v>
      </c>
      <c r="AJ17" s="1">
        <v>2.8678073811859599E-2</v>
      </c>
      <c r="AK17" s="1">
        <v>2.8678073811859599E-2</v>
      </c>
      <c r="AL17" s="1">
        <v>2.8678073811859599E-2</v>
      </c>
      <c r="AM17" s="1">
        <v>2.8678073811859599E-2</v>
      </c>
      <c r="AN17" s="1">
        <v>2.8678073811859599E-2</v>
      </c>
      <c r="AO17" s="1">
        <v>2.8678073811859599E-2</v>
      </c>
      <c r="AP17" s="1">
        <v>2.8678073811859599E-2</v>
      </c>
      <c r="AQ17" s="1">
        <v>2.8678073811859599E-2</v>
      </c>
      <c r="AR17" s="1">
        <v>2.8678073811859599E-2</v>
      </c>
      <c r="AS17" s="1">
        <v>2.8678073811859599E-2</v>
      </c>
      <c r="AT17" s="1">
        <v>2.8678073811859599E-2</v>
      </c>
      <c r="AU17" s="1">
        <v>2.8678073811859599E-2</v>
      </c>
      <c r="AV17" s="1">
        <v>2.8678073811859599E-2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2693617034889799</v>
      </c>
      <c r="O19" s="1">
        <v>2.3614617034889802</v>
      </c>
      <c r="P19" s="1">
        <v>2.4536617034889798</v>
      </c>
      <c r="Q19" s="1">
        <v>2.5458617034889799</v>
      </c>
      <c r="R19" s="1">
        <v>2.6380617034889799</v>
      </c>
      <c r="S19" s="1">
        <v>2.4988617034889802</v>
      </c>
      <c r="T19" s="1">
        <v>2.6488617034889801</v>
      </c>
      <c r="U19" s="1">
        <v>2.79886170348898</v>
      </c>
      <c r="V19" s="1">
        <v>2.9211726467679799</v>
      </c>
      <c r="W19" s="1">
        <v>2.9211726467679799</v>
      </c>
      <c r="X19" s="1">
        <v>2.9211726467679799</v>
      </c>
      <c r="Y19" s="1">
        <v>2.9211726467679799</v>
      </c>
      <c r="Z19" s="1">
        <v>2.9211726467679799</v>
      </c>
      <c r="AA19" s="1">
        <v>2.9211726467679799</v>
      </c>
      <c r="AB19" s="1">
        <v>2.9211726467679799</v>
      </c>
      <c r="AC19" s="1">
        <v>2.9211726467679799</v>
      </c>
      <c r="AD19" s="1">
        <v>2.9211726467679799</v>
      </c>
      <c r="AE19" s="1">
        <v>2.9211726467679799</v>
      </c>
      <c r="AF19" s="1">
        <v>2.9211726467679799</v>
      </c>
      <c r="AG19" s="1">
        <v>2.9211726467679799</v>
      </c>
      <c r="AH19" s="1">
        <v>2.972310943279</v>
      </c>
      <c r="AI19" s="1">
        <v>2.972310943279</v>
      </c>
      <c r="AJ19" s="1">
        <v>2.9721695650781599</v>
      </c>
      <c r="AK19" s="1">
        <v>2.8352144435409001</v>
      </c>
      <c r="AL19" s="1">
        <v>2.6983470248080099</v>
      </c>
      <c r="AM19" s="1">
        <v>2.54834702480801</v>
      </c>
      <c r="AN19" s="1">
        <v>2.4881888861151298</v>
      </c>
      <c r="AO19" s="1">
        <v>2.3961795473643099</v>
      </c>
      <c r="AP19" s="1">
        <v>2.27386860408531</v>
      </c>
      <c r="AQ19" s="1">
        <v>2.1238686040853101</v>
      </c>
      <c r="AR19" s="1">
        <v>1.97386860408531</v>
      </c>
      <c r="AS19" s="1">
        <v>1.82386860408531</v>
      </c>
      <c r="AT19" s="1">
        <v>1.6738686040853099</v>
      </c>
      <c r="AU19" s="1">
        <v>1.52386860408531</v>
      </c>
      <c r="AV19" s="1">
        <v>1.4465376858496</v>
      </c>
      <c r="AW19" s="1">
        <v>1.2965376858496001</v>
      </c>
      <c r="AX19" s="1">
        <v>1.17681435088919</v>
      </c>
      <c r="AY19" s="1">
        <v>1.02681435088919</v>
      </c>
      <c r="AZ19" s="1">
        <v>0.88042038232458497</v>
      </c>
      <c r="BA19" s="1">
        <v>0.73042038232458495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8515073142984402</v>
      </c>
      <c r="AI22" s="1">
        <v>0.34815073142984498</v>
      </c>
      <c r="AJ22" s="1">
        <v>0.31105073142984402</v>
      </c>
      <c r="AK22" s="1">
        <v>0.27405073142984399</v>
      </c>
      <c r="AL22" s="1">
        <v>0.23695073142984399</v>
      </c>
      <c r="AM22" s="1">
        <v>0.19995073142984399</v>
      </c>
      <c r="AN22" s="1">
        <v>0.16285073142984399</v>
      </c>
      <c r="AO22" s="1">
        <v>0.12585073142984399</v>
      </c>
      <c r="AP22" s="1">
        <v>8.8750731429844895E-2</v>
      </c>
      <c r="AQ22" s="1">
        <v>5.2750731429844898E-2</v>
      </c>
      <c r="AR22" s="1">
        <v>5.2750731429844898E-2</v>
      </c>
      <c r="AS22" s="1">
        <v>5.2750731429844898E-2</v>
      </c>
      <c r="AT22" s="1">
        <v>5.2750731429844898E-2</v>
      </c>
      <c r="AU22" s="1">
        <v>5.2750731429844898E-2</v>
      </c>
      <c r="AV22" s="1">
        <v>5.2750731429844898E-2</v>
      </c>
      <c r="AW22" s="1">
        <v>5.2750731429844898E-2</v>
      </c>
      <c r="AX22" s="1">
        <v>5.2750731429844898E-2</v>
      </c>
      <c r="AY22" s="1">
        <v>5.2750731429844898E-2</v>
      </c>
      <c r="AZ22" s="1">
        <v>5.2750731429844898E-2</v>
      </c>
      <c r="BA22" s="1">
        <v>5.2750731429844898E-2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2.2674560345641499</v>
      </c>
      <c r="AH24" s="1">
        <v>5.2674560345641499</v>
      </c>
      <c r="AI24" s="1">
        <v>5.2674560345641499</v>
      </c>
      <c r="AJ24" s="1">
        <v>5.2674560345641499</v>
      </c>
      <c r="AK24" s="1">
        <v>5.2674560345641499</v>
      </c>
      <c r="AL24" s="1">
        <v>5.2674560345641499</v>
      </c>
      <c r="AM24" s="1">
        <v>5.2674560345641499</v>
      </c>
      <c r="AN24" s="1">
        <v>5.2674560345641499</v>
      </c>
      <c r="AO24" s="1">
        <v>5.2674560345641499</v>
      </c>
      <c r="AP24" s="1">
        <v>5.2674560345641499</v>
      </c>
      <c r="AQ24" s="1">
        <v>5.2674560345641499</v>
      </c>
      <c r="AR24" s="1">
        <v>5.2674560345641499</v>
      </c>
      <c r="AS24" s="1">
        <v>5.2674560345641499</v>
      </c>
      <c r="AT24" s="1">
        <v>5.2674560345641499</v>
      </c>
      <c r="AU24" s="1">
        <v>5.2674560345641499</v>
      </c>
      <c r="AV24" s="1">
        <v>5.2674560345641499</v>
      </c>
      <c r="AW24" s="1">
        <v>5.2674560345641499</v>
      </c>
      <c r="AX24" s="1">
        <v>5.2674560345641499</v>
      </c>
      <c r="AY24" s="1">
        <v>5.2674560345641499</v>
      </c>
      <c r="AZ24" s="1">
        <v>5.2674560345641499</v>
      </c>
      <c r="BA24" s="1">
        <v>3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.99145973807579202</v>
      </c>
      <c r="AB26" s="1">
        <v>2.2069357539410599</v>
      </c>
      <c r="AC26" s="1">
        <v>3.5025357539410402</v>
      </c>
      <c r="AD26" s="1">
        <v>4.8380357539410497</v>
      </c>
      <c r="AE26" s="1">
        <v>6.1289063682575797</v>
      </c>
      <c r="AF26" s="1">
        <v>7.47065956904349</v>
      </c>
      <c r="AG26" s="1">
        <v>8.7915484771204397</v>
      </c>
      <c r="AH26" s="1">
        <v>26.315700273801198</v>
      </c>
      <c r="AI26" s="1">
        <v>26.322877633795201</v>
      </c>
      <c r="AJ26" s="1">
        <v>26.322877633795201</v>
      </c>
      <c r="AK26" s="1">
        <v>26.329366594966601</v>
      </c>
      <c r="AL26" s="1">
        <v>26.329366594966601</v>
      </c>
      <c r="AM26" s="1">
        <v>26.577613969495498</v>
      </c>
      <c r="AN26" s="1">
        <v>26.960289892964202</v>
      </c>
      <c r="AO26" s="1">
        <v>27.407649322941801</v>
      </c>
      <c r="AP26" s="1">
        <v>28.001423270183601</v>
      </c>
      <c r="AQ26" s="1">
        <v>29.064972080262201</v>
      </c>
      <c r="AR26" s="1">
        <v>29.077481204802702</v>
      </c>
      <c r="AS26" s="1">
        <v>29.139128384950201</v>
      </c>
      <c r="AT26" s="1">
        <v>29.134557457850999</v>
      </c>
      <c r="AU26" s="1">
        <v>29.129757984433301</v>
      </c>
      <c r="AV26" s="1">
        <v>29.129757984433301</v>
      </c>
      <c r="AW26" s="1">
        <v>29.129757984433301</v>
      </c>
      <c r="AX26" s="1">
        <v>29.129757984433301</v>
      </c>
      <c r="AY26" s="1">
        <v>29.135297508711101</v>
      </c>
      <c r="AZ26" s="1">
        <v>29.234751027076602</v>
      </c>
      <c r="BA26" s="1">
        <v>29.77687501647049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6.7501636482653202</v>
      </c>
      <c r="D27" s="1">
        <v>8.7501636482653193</v>
      </c>
      <c r="E27" s="1">
        <v>8.7501636482653193</v>
      </c>
      <c r="F27" s="1">
        <v>10.7501636482653</v>
      </c>
      <c r="G27" s="1">
        <v>12.7501636482653</v>
      </c>
      <c r="H27" s="1">
        <v>12.7501636482653</v>
      </c>
      <c r="I27" s="1">
        <v>14.7501636482653</v>
      </c>
      <c r="J27" s="1">
        <v>14.7501636482653</v>
      </c>
      <c r="K27" s="1">
        <v>14.7501636482653</v>
      </c>
      <c r="L27" s="1">
        <v>14.7501636482653</v>
      </c>
      <c r="M27" s="1">
        <v>14.7501636482653</v>
      </c>
      <c r="N27" s="1">
        <v>14.7501636482653</v>
      </c>
      <c r="O27" s="1">
        <v>14.7501636482653</v>
      </c>
      <c r="P27" s="1">
        <v>14.7501636482653</v>
      </c>
      <c r="Q27" s="1">
        <v>14.7501636482653</v>
      </c>
      <c r="R27" s="1">
        <v>14.7501636482653</v>
      </c>
      <c r="S27" s="1">
        <v>14.7501636482653</v>
      </c>
      <c r="T27" s="1">
        <v>15.4265764782893</v>
      </c>
      <c r="U27" s="1">
        <v>15.4265764782893</v>
      </c>
      <c r="V27" s="1">
        <v>15.4265764782893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2.249836351693</v>
      </c>
      <c r="AJ27" s="1">
        <v>99990.249836351693</v>
      </c>
      <c r="AK27" s="1">
        <v>99990.249836351693</v>
      </c>
      <c r="AL27" s="1">
        <v>99988.249836351693</v>
      </c>
      <c r="AM27" s="1">
        <v>99986.249836351693</v>
      </c>
      <c r="AN27" s="1">
        <v>99986.249836351693</v>
      </c>
      <c r="AO27" s="1">
        <v>99984.249836351693</v>
      </c>
      <c r="AP27" s="1">
        <v>99984.249836351693</v>
      </c>
      <c r="AQ27" s="1">
        <v>99984.249836351693</v>
      </c>
      <c r="AR27" s="1">
        <v>99984.249836351693</v>
      </c>
      <c r="AS27" s="1">
        <v>99984.249836351693</v>
      </c>
      <c r="AT27" s="1">
        <v>99984.249836351693</v>
      </c>
      <c r="AU27" s="1">
        <v>99984.249836351693</v>
      </c>
      <c r="AV27" s="1">
        <v>99984.249836351693</v>
      </c>
      <c r="AW27" s="1">
        <v>99984.249836351693</v>
      </c>
      <c r="AX27" s="1">
        <v>99984.249836351693</v>
      </c>
      <c r="AY27" s="1">
        <v>99984.249836351693</v>
      </c>
      <c r="AZ27" s="1">
        <v>99983.57342352169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2.53628287255864E-2</v>
      </c>
      <c r="V28" s="1">
        <v>2.5062828725586399E-2</v>
      </c>
      <c r="W28" s="1">
        <v>4.0350465662037802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7.7899999999999997E-2</v>
      </c>
      <c r="AG28" s="1">
        <v>7.7600000000000002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199999999999</v>
      </c>
      <c r="AN28" s="1">
        <v>0.1249</v>
      </c>
      <c r="AO28" s="1">
        <v>0.12969999999999901</v>
      </c>
      <c r="AP28" s="1">
        <v>0.134399999999998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9.4756944318130001E-3</v>
      </c>
      <c r="AH29" s="1">
        <v>9.4756944318130001E-3</v>
      </c>
      <c r="AI29" s="1">
        <v>9.4756944318130001E-3</v>
      </c>
      <c r="AJ29" s="1">
        <v>3.7909850515643398E-2</v>
      </c>
      <c r="AK29" s="1">
        <v>0.139038662927192</v>
      </c>
      <c r="AL29" s="1">
        <v>0.23978045620739399</v>
      </c>
      <c r="AM29" s="1">
        <v>0.36036446064463401</v>
      </c>
      <c r="AN29" s="1">
        <v>0.49354743639679599</v>
      </c>
      <c r="AO29" s="1">
        <v>0.64819640275184998</v>
      </c>
      <c r="AP29" s="1">
        <v>0.81727552637170597</v>
      </c>
      <c r="AQ29" s="1">
        <v>1.0942642356275001</v>
      </c>
      <c r="AR29" s="1">
        <v>1.2734914023063999</v>
      </c>
      <c r="AS29" s="1">
        <v>1.42967982542029</v>
      </c>
      <c r="AT29" s="1">
        <v>1.60722589991582</v>
      </c>
      <c r="AU29" s="1">
        <v>1.8061629447888901</v>
      </c>
      <c r="AV29" s="1">
        <v>1.95884103439895</v>
      </c>
      <c r="AW29" s="1">
        <v>2.1617502105638899</v>
      </c>
      <c r="AX29" s="1">
        <v>2.3588096150828699</v>
      </c>
      <c r="AY29" s="1">
        <v>2.5795231494019899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0529999999999901</v>
      </c>
      <c r="N31" s="1">
        <v>0.20479999999999901</v>
      </c>
      <c r="O31" s="1">
        <v>0.20419999999999999</v>
      </c>
      <c r="P31" s="1">
        <v>0.20369999999999999</v>
      </c>
      <c r="Q31" s="1">
        <v>0.20319999999999999</v>
      </c>
      <c r="R31" s="1">
        <v>0.202599999999999</v>
      </c>
      <c r="S31" s="1">
        <v>0.19999999999999901</v>
      </c>
      <c r="T31" s="1">
        <v>0.19999999999999901</v>
      </c>
      <c r="U31" s="1">
        <v>0.19999999999999901</v>
      </c>
      <c r="V31" s="1">
        <v>0.19999999999999901</v>
      </c>
      <c r="W31" s="1">
        <v>0.19999999999999901</v>
      </c>
      <c r="X31" s="1">
        <v>0.19999999999999901</v>
      </c>
      <c r="Y31" s="1">
        <v>0.19999999999999901</v>
      </c>
      <c r="Z31" s="1">
        <v>0.19999999999999901</v>
      </c>
      <c r="AA31" s="1">
        <v>0.19999999999999901</v>
      </c>
      <c r="AB31" s="1">
        <v>0.18</v>
      </c>
      <c r="AC31" s="1">
        <v>0.16</v>
      </c>
      <c r="AD31" s="1">
        <v>0.14000000000000001</v>
      </c>
      <c r="AE31" s="1">
        <v>0.12</v>
      </c>
      <c r="AF31" s="1">
        <v>0.1</v>
      </c>
      <c r="AG31" s="1">
        <v>0.08</v>
      </c>
      <c r="AH31" s="1">
        <v>0.06</v>
      </c>
      <c r="AI31" s="1">
        <v>0.04</v>
      </c>
      <c r="AJ31" s="1">
        <v>0.02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199999999999903</v>
      </c>
      <c r="G32" s="1">
        <v>92.999999999999901</v>
      </c>
      <c r="H32" s="1">
        <v>94.7</v>
      </c>
      <c r="I32" s="1">
        <v>96.5</v>
      </c>
      <c r="J32" s="1">
        <v>98.534615649306602</v>
      </c>
      <c r="K32" s="1">
        <v>102.459154803793</v>
      </c>
      <c r="L32" s="1">
        <v>100.49834262956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38.92065752972999</v>
      </c>
      <c r="X32" s="1">
        <v>142.06871523910999</v>
      </c>
      <c r="Y32" s="1">
        <v>145.097010244725</v>
      </c>
      <c r="Z32" s="1">
        <v>159.678505031284</v>
      </c>
      <c r="AA32" s="1">
        <v>164.630154920357</v>
      </c>
      <c r="AB32" s="1">
        <v>163.48471258492501</v>
      </c>
      <c r="AC32" s="1">
        <v>161.76357845312501</v>
      </c>
      <c r="AD32" s="1">
        <v>161.95302139870401</v>
      </c>
      <c r="AE32" s="1">
        <v>165.10219736375601</v>
      </c>
      <c r="AF32" s="1">
        <v>168.5</v>
      </c>
      <c r="AG32" s="1">
        <v>172</v>
      </c>
      <c r="AH32" s="1">
        <v>175.6</v>
      </c>
      <c r="AI32" s="1">
        <v>179.3</v>
      </c>
      <c r="AJ32" s="1">
        <v>182.89999999999901</v>
      </c>
      <c r="AK32" s="1">
        <v>186.599999999999</v>
      </c>
      <c r="AL32" s="1">
        <v>190.56726102025999</v>
      </c>
      <c r="AM32" s="1">
        <v>231.05099511703099</v>
      </c>
      <c r="AN32" s="1">
        <v>277.463765401675</v>
      </c>
      <c r="AO32" s="1">
        <v>319.71838726865502</v>
      </c>
      <c r="AP32" s="1">
        <v>339.600800778956</v>
      </c>
      <c r="AQ32" s="1">
        <v>362.28919558890999</v>
      </c>
      <c r="AR32" s="1">
        <v>362.598984068128</v>
      </c>
      <c r="AS32" s="1">
        <v>369.81483207580601</v>
      </c>
      <c r="AT32" s="1">
        <v>369.90105972452898</v>
      </c>
      <c r="AU32" s="1">
        <v>369.80678714904701</v>
      </c>
      <c r="AV32" s="1">
        <v>369.766042486647</v>
      </c>
      <c r="AW32" s="1">
        <v>369.766042486647</v>
      </c>
      <c r="AX32" s="1">
        <v>369.71627241650401</v>
      </c>
      <c r="AY32" s="1">
        <v>369.71377276194102</v>
      </c>
      <c r="AZ32" s="1">
        <v>368.77535138037399</v>
      </c>
      <c r="BA32" s="1">
        <v>358.451158972965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88356875601093798</v>
      </c>
      <c r="T35" s="1">
        <v>1.0217687560109301</v>
      </c>
      <c r="U35" s="1">
        <v>1.15996875601093</v>
      </c>
      <c r="V35" s="1">
        <v>1.2981687560109301</v>
      </c>
      <c r="W35" s="1">
        <v>1.37106019806988</v>
      </c>
      <c r="X35" s="1">
        <v>1.5092601980698801</v>
      </c>
      <c r="Y35" s="1">
        <v>1.5697999999999901</v>
      </c>
      <c r="Z35" s="1">
        <v>1.5902999999999901</v>
      </c>
      <c r="AA35" s="1">
        <v>1.61089999999999</v>
      </c>
      <c r="AB35" s="1">
        <v>1.63149999999999</v>
      </c>
      <c r="AC35" s="1">
        <v>1.6483999999999901</v>
      </c>
      <c r="AD35" s="1">
        <v>1.66529999999999</v>
      </c>
      <c r="AE35" s="1">
        <v>1.6822999999999899</v>
      </c>
      <c r="AF35" s="1">
        <v>1.6704999999999901</v>
      </c>
      <c r="AG35" s="1">
        <v>1.6586999999999901</v>
      </c>
      <c r="AH35" s="1">
        <v>1.7310999999999901</v>
      </c>
      <c r="AI35" s="1">
        <v>1.74609999999999</v>
      </c>
      <c r="AJ35" s="1">
        <v>1.7610999999999899</v>
      </c>
      <c r="AK35" s="1">
        <v>1.77609999999999</v>
      </c>
      <c r="AL35" s="1">
        <v>1.7910999999999899</v>
      </c>
      <c r="AM35" s="1">
        <v>1.80139999999998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5.8486829506235599E-2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2800000000000001E-2</v>
      </c>
      <c r="L40" s="1">
        <v>2.3900000000000001E-2</v>
      </c>
      <c r="M40" s="1">
        <v>2.1700000000000001E-2</v>
      </c>
      <c r="N40" s="1">
        <v>2.06E-2</v>
      </c>
      <c r="O40" s="1">
        <v>1.9599999999999999E-2</v>
      </c>
      <c r="P40" s="1">
        <v>1.8499999999999999E-2</v>
      </c>
      <c r="Q40" s="1">
        <v>1.7399999999999999E-2</v>
      </c>
      <c r="R40" s="1">
        <v>1.6299999999999999E-2</v>
      </c>
      <c r="S40" s="1">
        <v>1.52E-2</v>
      </c>
      <c r="T40" s="1">
        <v>1.41E-2</v>
      </c>
      <c r="U40" s="1">
        <v>1.2999999999999999E-2</v>
      </c>
      <c r="V40" s="1">
        <v>1.1900000000000001E-2</v>
      </c>
      <c r="W40" s="1">
        <v>1.09E-2</v>
      </c>
      <c r="X40" s="1">
        <v>9.7999999999999997E-3</v>
      </c>
      <c r="Y40" s="1">
        <v>8.6999999999999994E-3</v>
      </c>
      <c r="Z40" s="1">
        <v>7.6E-3</v>
      </c>
      <c r="AA40" s="1">
        <v>6.4999999999999997E-3</v>
      </c>
      <c r="AB40" s="1">
        <v>5.4000000000000003E-3</v>
      </c>
      <c r="AC40" s="1">
        <v>4.3E-3</v>
      </c>
      <c r="AD40" s="1">
        <v>3.3E-3</v>
      </c>
      <c r="AE40" s="1">
        <v>2.2000000000000001E-3</v>
      </c>
      <c r="AF40" s="1">
        <v>1.1000000000000001E-3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1.72969734096391E-3</v>
      </c>
      <c r="AW40" s="1">
        <v>1.72969734096391E-3</v>
      </c>
      <c r="AX40" s="1">
        <v>1.72969734096391E-3</v>
      </c>
      <c r="AY40" s="1">
        <v>4.1505577831165898E-3</v>
      </c>
      <c r="AZ40" s="1">
        <v>4.7613331185537303E-2</v>
      </c>
      <c r="BA40" s="1">
        <v>4.7613331185537303E-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19.182500000000001</v>
      </c>
      <c r="F41" s="1">
        <v>19.774000000000001</v>
      </c>
      <c r="G41" s="1">
        <v>20.363599999999899</v>
      </c>
      <c r="H41" s="1">
        <v>20.9513</v>
      </c>
      <c r="I41" s="1">
        <v>21.4359</v>
      </c>
      <c r="J41" s="1">
        <v>21.7806349494291</v>
      </c>
      <c r="K41" s="1">
        <v>22.7233778479237</v>
      </c>
      <c r="L41" s="1">
        <v>22.228266642748899</v>
      </c>
      <c r="M41" s="1">
        <v>23.3492999999999</v>
      </c>
      <c r="N41" s="1">
        <v>23.780547166683299</v>
      </c>
      <c r="O41" s="1">
        <v>24.401900000000001</v>
      </c>
      <c r="P41" s="1">
        <v>24.809899999999999</v>
      </c>
      <c r="Q41" s="1">
        <v>25.2179999999999</v>
      </c>
      <c r="R41" s="1">
        <v>25.603000000000002</v>
      </c>
      <c r="S41" s="1">
        <v>25.871600000000001</v>
      </c>
      <c r="T41" s="1">
        <v>26.1402</v>
      </c>
      <c r="U41" s="1">
        <v>26.408799999999999</v>
      </c>
      <c r="V41" s="1">
        <v>26.677399999999999</v>
      </c>
      <c r="W41" s="1">
        <v>26.946000000000002</v>
      </c>
      <c r="X41" s="1">
        <v>27.257999999999999</v>
      </c>
      <c r="Y41" s="1">
        <v>27.57</v>
      </c>
      <c r="Z41" s="1">
        <v>27.882000000000001</v>
      </c>
      <c r="AA41" s="1">
        <v>27.202540261924199</v>
      </c>
      <c r="AB41" s="1">
        <v>26.299064246058901</v>
      </c>
      <c r="AC41" s="1">
        <v>25.362464246058899</v>
      </c>
      <c r="AD41" s="1">
        <v>24.385964246058901</v>
      </c>
      <c r="AE41" s="1">
        <v>23.527764246058901</v>
      </c>
      <c r="AF41" s="1">
        <v>22.6714642460589</v>
      </c>
      <c r="AG41" s="1">
        <v>21.9182642460589</v>
      </c>
      <c r="AH41" s="1">
        <v>21.304929296629801</v>
      </c>
      <c r="AI41" s="1">
        <v>20.588697603309999</v>
      </c>
      <c r="AJ41" s="1">
        <v>19.7815863981352</v>
      </c>
      <c r="AK41" s="1">
        <v>18.8436642460589</v>
      </c>
      <c r="AL41" s="1">
        <v>18.1004170793755</v>
      </c>
      <c r="AM41" s="1">
        <v>6.2074889443774701</v>
      </c>
      <c r="AN41" s="1">
        <v>6.2834312087359496</v>
      </c>
      <c r="AO41" s="1">
        <v>6.3522537616263399</v>
      </c>
      <c r="AP41" s="1">
        <v>6.4137334897309204</v>
      </c>
      <c r="AQ41" s="1">
        <v>6.4772845286324197</v>
      </c>
      <c r="AR41" s="1">
        <v>6.4810847206920101</v>
      </c>
      <c r="AS41" s="1">
        <v>6.4850749223545803</v>
      </c>
      <c r="AT41" s="1">
        <v>6.4892646341337601</v>
      </c>
      <c r="AU41" s="1">
        <v>6.4936638314684103</v>
      </c>
      <c r="AV41" s="1">
        <v>6.4936638314684103</v>
      </c>
      <c r="AW41" s="1">
        <v>6.4936638314684103</v>
      </c>
      <c r="AX41" s="1">
        <v>6.4936638314684103</v>
      </c>
      <c r="AY41" s="1">
        <v>6.4885863035153601</v>
      </c>
      <c r="AZ41" s="1">
        <v>6.3974272085815498</v>
      </c>
      <c r="BA41" s="1">
        <v>6.328604655691160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13.051504522798499</v>
      </c>
      <c r="D42" s="1">
        <v>13.051504522798499</v>
      </c>
      <c r="E42" s="1">
        <v>83.202401397295901</v>
      </c>
      <c r="F42" s="1">
        <v>83.202401397295901</v>
      </c>
      <c r="G42" s="1">
        <v>83.202401397295901</v>
      </c>
      <c r="H42" s="1">
        <v>83.202401397295901</v>
      </c>
      <c r="I42" s="1">
        <v>83.202401397295901</v>
      </c>
      <c r="J42" s="1">
        <v>83.202401397295901</v>
      </c>
      <c r="K42" s="1">
        <v>20081.2024013972</v>
      </c>
      <c r="L42" s="1">
        <v>10082.2024013972</v>
      </c>
      <c r="M42" s="1">
        <v>30080.2024013972</v>
      </c>
      <c r="N42" s="1">
        <v>40079.202401397299</v>
      </c>
      <c r="O42" s="1">
        <v>40079.202401397299</v>
      </c>
      <c r="P42" s="1">
        <v>40079.202401397299</v>
      </c>
      <c r="Q42" s="1">
        <v>40079.202401397299</v>
      </c>
      <c r="R42" s="1">
        <v>40079.202401397299</v>
      </c>
      <c r="S42" s="1">
        <v>40079.202401397299</v>
      </c>
      <c r="T42" s="1">
        <v>40079.202401397299</v>
      </c>
      <c r="U42" s="1">
        <v>40079.202401397299</v>
      </c>
      <c r="V42" s="1">
        <v>40079.202401397299</v>
      </c>
      <c r="W42" s="1">
        <v>40079.202401397299</v>
      </c>
      <c r="X42" s="1">
        <v>40079.202401397299</v>
      </c>
      <c r="Y42" s="1">
        <v>40079.202401397299</v>
      </c>
      <c r="Z42" s="1">
        <v>40079.202401397299</v>
      </c>
      <c r="AA42" s="1">
        <v>40079.202401397299</v>
      </c>
      <c r="AB42" s="1">
        <v>40079.202401397299</v>
      </c>
      <c r="AC42" s="1">
        <v>40079.202401397299</v>
      </c>
      <c r="AD42" s="1">
        <v>40079.202401397299</v>
      </c>
      <c r="AE42" s="1">
        <v>40079.202401397299</v>
      </c>
      <c r="AF42" s="1">
        <v>40079.202401397299</v>
      </c>
      <c r="AG42" s="1">
        <v>40079.202401397299</v>
      </c>
      <c r="AH42" s="1">
        <v>40079.202401397299</v>
      </c>
      <c r="AI42" s="1">
        <v>40066.150896874497</v>
      </c>
      <c r="AJ42" s="1">
        <v>40066.150896874497</v>
      </c>
      <c r="AK42" s="1">
        <v>39996</v>
      </c>
      <c r="AL42" s="1">
        <v>39996</v>
      </c>
      <c r="AM42" s="1">
        <v>39996</v>
      </c>
      <c r="AN42" s="1">
        <v>39996</v>
      </c>
      <c r="AO42" s="1">
        <v>39996</v>
      </c>
      <c r="AP42" s="1">
        <v>39996</v>
      </c>
      <c r="AQ42" s="1">
        <v>29997</v>
      </c>
      <c r="AR42" s="1">
        <v>19998</v>
      </c>
      <c r="AS42" s="1">
        <v>9999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6.941047459833</v>
      </c>
      <c r="I43" s="1">
        <v>122.141047459833</v>
      </c>
      <c r="J43" s="1">
        <v>127.34104745983301</v>
      </c>
      <c r="K43" s="1">
        <v>128.276974714131</v>
      </c>
      <c r="L43" s="1">
        <v>128.276974714131</v>
      </c>
      <c r="M43" s="1">
        <v>128.276974714131</v>
      </c>
      <c r="N43" s="1">
        <v>128.276974714131</v>
      </c>
      <c r="O43" s="1">
        <v>128.276974714131</v>
      </c>
      <c r="P43" s="1">
        <v>128.276974714131</v>
      </c>
      <c r="Q43" s="1">
        <v>128.276974714131</v>
      </c>
      <c r="R43" s="1">
        <v>128.276974714131</v>
      </c>
      <c r="S43" s="1">
        <v>128.276974714131</v>
      </c>
      <c r="T43" s="1">
        <v>128.276974714131</v>
      </c>
      <c r="U43" s="1">
        <v>128.276974714131</v>
      </c>
      <c r="V43" s="1">
        <v>128.276974714131</v>
      </c>
      <c r="W43" s="1">
        <v>128.276974714131</v>
      </c>
      <c r="X43" s="1">
        <v>128.276974714131</v>
      </c>
      <c r="Y43" s="1">
        <v>128.276974714131</v>
      </c>
      <c r="Z43" s="1">
        <v>128.276974714131</v>
      </c>
      <c r="AA43" s="1">
        <v>128.276974714131</v>
      </c>
      <c r="AB43" s="1">
        <v>128.276974714131</v>
      </c>
      <c r="AC43" s="1">
        <v>128.276974714131</v>
      </c>
      <c r="AD43" s="1">
        <v>128.276974714131</v>
      </c>
      <c r="AE43" s="1">
        <v>128.276974714131</v>
      </c>
      <c r="AF43" s="1">
        <v>128.276974714131</v>
      </c>
      <c r="AG43" s="1">
        <v>128.276974714131</v>
      </c>
      <c r="AH43" s="1">
        <v>128.276974714131</v>
      </c>
      <c r="AI43" s="1">
        <v>128.276974714131</v>
      </c>
      <c r="AJ43" s="1">
        <v>128.276974714131</v>
      </c>
      <c r="AK43" s="1">
        <v>128.276974714131</v>
      </c>
      <c r="AL43" s="1">
        <v>128.276974714131</v>
      </c>
      <c r="AM43" s="1">
        <v>128.276974714131</v>
      </c>
      <c r="AN43" s="1">
        <v>128.276974714131</v>
      </c>
      <c r="AO43" s="1">
        <v>128.276974714131</v>
      </c>
      <c r="AP43" s="1">
        <v>128.276974714131</v>
      </c>
      <c r="AQ43" s="1">
        <v>128.276974714131</v>
      </c>
      <c r="AR43" s="1">
        <v>128.276974714131</v>
      </c>
      <c r="AS43" s="1">
        <v>128.276974714131</v>
      </c>
      <c r="AT43" s="1">
        <v>128.276974714131</v>
      </c>
      <c r="AU43" s="1">
        <v>128.276974714131</v>
      </c>
      <c r="AV43" s="1">
        <v>128.276974714131</v>
      </c>
      <c r="AW43" s="1">
        <v>128.276974714131</v>
      </c>
      <c r="AX43" s="1">
        <v>128.276974714131</v>
      </c>
      <c r="AY43" s="1">
        <v>128.276974714131</v>
      </c>
      <c r="AZ43" s="1">
        <v>128.276974714131</v>
      </c>
      <c r="BA43" s="1">
        <v>20.2415747141314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</v>
      </c>
      <c r="D45" s="1">
        <v>0.245002848993262</v>
      </c>
      <c r="E45" s="1">
        <v>0.245002848993262</v>
      </c>
      <c r="F45" s="1">
        <v>0.245002848993262</v>
      </c>
      <c r="G45" s="1">
        <v>0.245002848993262</v>
      </c>
      <c r="H45" s="1">
        <v>0.245002848993262</v>
      </c>
      <c r="I45" s="1">
        <v>0.245002848993262</v>
      </c>
      <c r="J45" s="1">
        <v>0.245002848993262</v>
      </c>
      <c r="K45" s="1">
        <v>0.245002848993262</v>
      </c>
      <c r="L45" s="1">
        <v>0.245002848993262</v>
      </c>
      <c r="M45" s="1">
        <v>0.245002848993262</v>
      </c>
      <c r="N45" s="1">
        <v>0.245002848993262</v>
      </c>
      <c r="O45" s="1">
        <v>0.245002848993262</v>
      </c>
      <c r="P45" s="1">
        <v>0.245002848993262</v>
      </c>
      <c r="Q45" s="1">
        <v>0.245002848993262</v>
      </c>
      <c r="R45" s="1">
        <v>0</v>
      </c>
      <c r="S45" s="1">
        <v>5.42409872915946E-2</v>
      </c>
      <c r="T45" s="1">
        <v>5.42409872915946E-2</v>
      </c>
      <c r="U45" s="1">
        <v>5.42409872915946E-2</v>
      </c>
      <c r="V45" s="1">
        <v>5.42409872915946E-2</v>
      </c>
      <c r="W45" s="1">
        <v>5.42409872915946E-2</v>
      </c>
      <c r="X45" s="1">
        <v>5.42409872915946E-2</v>
      </c>
      <c r="Y45" s="1">
        <v>5.42409872915946E-2</v>
      </c>
      <c r="Z45" s="1">
        <v>5.42409872915946E-2</v>
      </c>
      <c r="AA45" s="1">
        <v>5.42409872915946E-2</v>
      </c>
      <c r="AB45" s="1">
        <v>5.42409872915946E-2</v>
      </c>
      <c r="AC45" s="1">
        <v>7.4537779699445E-2</v>
      </c>
      <c r="AD45" s="1">
        <v>0.124937440616845</v>
      </c>
      <c r="AE45" s="1">
        <v>0.124937440616845</v>
      </c>
      <c r="AF45" s="1">
        <v>0.124937440616845</v>
      </c>
      <c r="AG45" s="1">
        <v>0.156296041615862</v>
      </c>
      <c r="AH45" s="1">
        <v>0.10205505432426699</v>
      </c>
      <c r="AI45" s="1">
        <v>0.10205505432426699</v>
      </c>
      <c r="AJ45" s="1">
        <v>0.10205505432426699</v>
      </c>
      <c r="AK45" s="1">
        <v>0.10205505432426699</v>
      </c>
      <c r="AL45" s="1">
        <v>0.10205505432426699</v>
      </c>
      <c r="AM45" s="1">
        <v>0.10205505432426699</v>
      </c>
      <c r="AN45" s="1">
        <v>0.10205505432426699</v>
      </c>
      <c r="AO45" s="1">
        <v>0.10205505432426699</v>
      </c>
      <c r="AP45" s="1">
        <v>0.10205505432426699</v>
      </c>
      <c r="AQ45" s="1">
        <v>0.10205505432426699</v>
      </c>
      <c r="AR45" s="1">
        <v>8.1758261916416997E-2</v>
      </c>
      <c r="AS45" s="1">
        <v>3.1358600999016203E-2</v>
      </c>
      <c r="AT45" s="1">
        <v>3.1358600999016203E-2</v>
      </c>
      <c r="AU45" s="1">
        <v>3.1358600999016203E-2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5784686010761995</v>
      </c>
      <c r="H46" s="1">
        <v>0.73454686010761905</v>
      </c>
      <c r="I46" s="1">
        <v>0.77124642335791005</v>
      </c>
      <c r="J46" s="1">
        <v>0.84794642335791004</v>
      </c>
      <c r="K46" s="1">
        <v>1.0013464233579099</v>
      </c>
      <c r="L46" s="1">
        <v>0.92464642335791003</v>
      </c>
      <c r="M46" s="1">
        <v>1.0780464233579099</v>
      </c>
      <c r="N46" s="1">
        <v>1.09016912954972</v>
      </c>
      <c r="O46" s="1">
        <v>1.0840118909851899</v>
      </c>
      <c r="P46" s="1">
        <v>1.1007496632460001</v>
      </c>
      <c r="Q46" s="1">
        <v>1.0905091733576899</v>
      </c>
      <c r="R46" s="1">
        <v>1.1070999347641799</v>
      </c>
      <c r="S46" s="1">
        <v>1.0980068169755</v>
      </c>
      <c r="T46" s="1">
        <v>1.0747068169755001</v>
      </c>
      <c r="U46" s="1">
        <v>1.0514068169755</v>
      </c>
      <c r="V46" s="1">
        <v>1.0280068169754999</v>
      </c>
      <c r="W46" s="1">
        <v>1.0047068169755</v>
      </c>
      <c r="X46" s="1">
        <v>0.98140681697550403</v>
      </c>
      <c r="Y46" s="1">
        <v>0.95810681697550404</v>
      </c>
      <c r="Z46" s="1">
        <v>0.93480681697550405</v>
      </c>
      <c r="AA46" s="1">
        <v>0.91140681697550396</v>
      </c>
      <c r="AB46" s="1">
        <v>0.92643313090934498</v>
      </c>
      <c r="AC46" s="1">
        <v>0.94966702616293197</v>
      </c>
      <c r="AD46" s="1">
        <v>0.92636702616293198</v>
      </c>
      <c r="AE46" s="1">
        <v>0.90296702616293201</v>
      </c>
      <c r="AF46" s="1">
        <v>0.87966702616293102</v>
      </c>
      <c r="AG46" s="1">
        <v>0.85636702616293103</v>
      </c>
      <c r="AH46" s="1">
        <v>0.85636702616293103</v>
      </c>
      <c r="AI46" s="1">
        <v>0.85636702616293103</v>
      </c>
      <c r="AJ46" s="1">
        <v>0.85636702616293103</v>
      </c>
      <c r="AK46" s="1">
        <v>0.80492016605531203</v>
      </c>
      <c r="AL46" s="1">
        <v>0.70492016605531205</v>
      </c>
      <c r="AM46" s="1">
        <v>0.64482060280502096</v>
      </c>
      <c r="AN46" s="1">
        <v>0.54482060280502098</v>
      </c>
      <c r="AO46" s="1">
        <v>0.444820602805021</v>
      </c>
      <c r="AP46" s="1">
        <v>0.34482060280502103</v>
      </c>
      <c r="AQ46" s="1">
        <v>0.24482060280502099</v>
      </c>
      <c r="AR46" s="1">
        <v>0.20929789661321099</v>
      </c>
      <c r="AS46" s="1">
        <v>0.192155135177735</v>
      </c>
      <c r="AT46" s="1">
        <v>0.15211736291692299</v>
      </c>
      <c r="AU46" s="1">
        <v>0.13905785280524</v>
      </c>
      <c r="AV46" s="1">
        <v>9.9067091398744006E-2</v>
      </c>
      <c r="AW46" s="1">
        <v>8.4860209187427496E-2</v>
      </c>
      <c r="AX46" s="1">
        <v>8.4860209187427496E-2</v>
      </c>
      <c r="AY46" s="1">
        <v>8.4860209187427496E-2</v>
      </c>
      <c r="AZ46" s="1">
        <v>8.4860209187427496E-2</v>
      </c>
      <c r="BA46" s="1">
        <v>8.4860209187427496E-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43206292798927</v>
      </c>
      <c r="F50" s="1">
        <v>0.36769307148536801</v>
      </c>
      <c r="G50" s="1">
        <v>0.39205356907078298</v>
      </c>
      <c r="H50" s="1">
        <v>0.38815356907078302</v>
      </c>
      <c r="I50" s="1">
        <v>0.484153569070783</v>
      </c>
      <c r="J50" s="1">
        <v>0.58025356907078296</v>
      </c>
      <c r="K50" s="1">
        <v>0.57235356907078305</v>
      </c>
      <c r="L50" s="1">
        <v>0.57635356907078295</v>
      </c>
      <c r="M50" s="1">
        <v>0.58516148275217295</v>
      </c>
      <c r="N50" s="1">
        <v>0.58116148275217305</v>
      </c>
      <c r="O50" s="1">
        <v>0.57726148275217304</v>
      </c>
      <c r="P50" s="1">
        <v>0.57336148275217302</v>
      </c>
      <c r="Q50" s="1">
        <v>0.56936148275217302</v>
      </c>
      <c r="R50" s="1">
        <v>0.63200830152931997</v>
      </c>
      <c r="S50" s="1">
        <v>0.62800830152931997</v>
      </c>
      <c r="T50" s="1">
        <v>0.62410830152931995</v>
      </c>
      <c r="U50" s="1">
        <v>0.62010830152931995</v>
      </c>
      <c r="V50" s="1">
        <v>0.61620830152931905</v>
      </c>
      <c r="W50" s="1">
        <v>0.61230830152932003</v>
      </c>
      <c r="X50" s="1">
        <v>0.60830830152932003</v>
      </c>
      <c r="Y50" s="1">
        <v>0.60440830152932001</v>
      </c>
      <c r="Z50" s="1">
        <v>0.60040830152932001</v>
      </c>
      <c r="AA50" s="1">
        <v>0.59650830152932</v>
      </c>
      <c r="AB50" s="1">
        <v>0.49650830152932002</v>
      </c>
      <c r="AC50" s="1">
        <v>0.39650830152931998</v>
      </c>
      <c r="AD50" s="1">
        <v>0.34000200873039199</v>
      </c>
      <c r="AE50" s="1">
        <v>0.31161523004395097</v>
      </c>
      <c r="AF50" s="1">
        <v>0.283254732458536</v>
      </c>
      <c r="AG50" s="1">
        <v>0.283254732458536</v>
      </c>
      <c r="AH50" s="1">
        <v>0.18325473245853599</v>
      </c>
      <c r="AI50" s="1">
        <v>8.3254732458536096E-2</v>
      </c>
      <c r="AJ50" s="1">
        <v>8.3254732458536096E-2</v>
      </c>
      <c r="AK50" s="1">
        <v>8.3254732458536096E-2</v>
      </c>
      <c r="AL50" s="1">
        <v>6.6546818777146702E-2</v>
      </c>
      <c r="AM50" s="1">
        <v>6.6546818777146702E-2</v>
      </c>
      <c r="AN50" s="1">
        <v>6.6546818777146702E-2</v>
      </c>
      <c r="AO50" s="1">
        <v>6.6546818777146702E-2</v>
      </c>
      <c r="AP50" s="1">
        <v>6.6546818777146702E-2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2.7589644847904299E-2</v>
      </c>
      <c r="BA51" s="1">
        <v>0.127589644847904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3301</v>
      </c>
      <c r="Y54" s="1">
        <v>0.42429999999999901</v>
      </c>
      <c r="Z54" s="1">
        <v>0.51839999999999997</v>
      </c>
      <c r="AA54" s="1">
        <v>0.61249999999999905</v>
      </c>
      <c r="AB54" s="1">
        <v>0.70669999999999999</v>
      </c>
      <c r="AC54" s="1">
        <v>0.80079999999999996</v>
      </c>
      <c r="AD54" s="1">
        <v>0.89489999999999903</v>
      </c>
      <c r="AE54" s="1">
        <v>0.98909999999999898</v>
      </c>
      <c r="AF54" s="1">
        <v>1.0831999999999999</v>
      </c>
      <c r="AG54" s="1">
        <v>1.1773</v>
      </c>
      <c r="AH54" s="1">
        <v>1.2715000000000001</v>
      </c>
      <c r="AI54" s="1">
        <v>1.3655999999999999</v>
      </c>
      <c r="AJ54" s="1">
        <v>1.4597</v>
      </c>
      <c r="AK54" s="1">
        <v>1.5539000000000001</v>
      </c>
      <c r="AL54" s="1">
        <v>1.6479999999999999</v>
      </c>
      <c r="AM54" s="1">
        <v>1.7421</v>
      </c>
      <c r="AN54" s="1">
        <v>1.8363</v>
      </c>
      <c r="AO54" s="1">
        <v>1.9303999999999999</v>
      </c>
      <c r="AP54" s="1">
        <v>1.98987461087763</v>
      </c>
      <c r="AQ54" s="1">
        <v>1.9820746108776299</v>
      </c>
      <c r="AR54" s="1">
        <v>1.9820746108776299</v>
      </c>
      <c r="AS54" s="1">
        <v>1.9820746108776299</v>
      </c>
      <c r="AT54" s="1">
        <v>1.9820746108776299</v>
      </c>
      <c r="AU54" s="1">
        <v>1.9820746108776299</v>
      </c>
      <c r="AV54" s="1">
        <v>1.9820746108776299</v>
      </c>
      <c r="AW54" s="1">
        <v>1.9820746108776299</v>
      </c>
      <c r="AX54" s="1">
        <v>1.9820746108776299</v>
      </c>
      <c r="AY54" s="1">
        <v>1.9820746108776299</v>
      </c>
      <c r="AZ54" s="1">
        <v>1.9820746108776299</v>
      </c>
      <c r="BA54" s="1">
        <v>2.029381089202249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087006889685</v>
      </c>
      <c r="J56" s="1">
        <v>174.98700688968501</v>
      </c>
      <c r="K56" s="1">
        <v>174.98700688968501</v>
      </c>
      <c r="L56" s="1">
        <v>174.98700688968501</v>
      </c>
      <c r="M56" s="1">
        <v>174.98700688968501</v>
      </c>
      <c r="N56" s="1">
        <v>174.98700688968501</v>
      </c>
      <c r="O56" s="1">
        <v>174.98700688968501</v>
      </c>
      <c r="P56" s="1">
        <v>174.98700688968501</v>
      </c>
      <c r="Q56" s="1">
        <v>174.98700688968501</v>
      </c>
      <c r="R56" s="1">
        <v>174.98700688968501</v>
      </c>
      <c r="S56" s="1">
        <v>174.98700688968501</v>
      </c>
      <c r="T56" s="1">
        <v>174.98700688968501</v>
      </c>
      <c r="U56" s="1">
        <v>174.98700688968501</v>
      </c>
      <c r="V56" s="1">
        <v>174.98700688968501</v>
      </c>
      <c r="W56" s="1">
        <v>175.66531316560801</v>
      </c>
      <c r="X56" s="1">
        <v>179.56531316560799</v>
      </c>
      <c r="Y56" s="1">
        <v>183.46531316560799</v>
      </c>
      <c r="Z56" s="1">
        <v>187.365313165608</v>
      </c>
      <c r="AA56" s="1">
        <v>191.26531316560801</v>
      </c>
      <c r="AB56" s="1">
        <v>195.16531316560801</v>
      </c>
      <c r="AC56" s="1">
        <v>199.06531316560799</v>
      </c>
      <c r="AD56" s="1">
        <v>202.96531316560799</v>
      </c>
      <c r="AE56" s="1">
        <v>206.865313165608</v>
      </c>
      <c r="AF56" s="1">
        <v>210.76531316560801</v>
      </c>
      <c r="AG56" s="1">
        <v>214.66531316560801</v>
      </c>
      <c r="AH56" s="1">
        <v>218.56531316560799</v>
      </c>
      <c r="AI56" s="1">
        <v>222.46531316560799</v>
      </c>
      <c r="AJ56" s="1">
        <v>226.365313165608</v>
      </c>
      <c r="AK56" s="1">
        <v>230.26531316560801</v>
      </c>
      <c r="AL56" s="1">
        <v>234.16531316560801</v>
      </c>
      <c r="AM56" s="1">
        <v>238.06531316560799</v>
      </c>
      <c r="AN56" s="1">
        <v>241.96531316560799</v>
      </c>
      <c r="AO56" s="1">
        <v>245.865313165608</v>
      </c>
      <c r="AP56" s="1">
        <v>249.76531316560801</v>
      </c>
      <c r="AQ56" s="1">
        <v>253.66531316560801</v>
      </c>
      <c r="AR56" s="1">
        <v>257.56531316560802</v>
      </c>
      <c r="AS56" s="1">
        <v>261.46531316560799</v>
      </c>
      <c r="AT56" s="1">
        <v>265.36531316560797</v>
      </c>
      <c r="AU56" s="1">
        <v>269.26531316560801</v>
      </c>
      <c r="AV56" s="1">
        <v>273.16531316560798</v>
      </c>
      <c r="AW56" s="1">
        <v>277.06531316560802</v>
      </c>
      <c r="AX56" s="1">
        <v>280.96531316560799</v>
      </c>
      <c r="AY56" s="1">
        <v>284.86531316560797</v>
      </c>
      <c r="AZ56" s="1">
        <v>288.76531316560801</v>
      </c>
      <c r="BA56" s="1">
        <v>125.11971316560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59643969075171</v>
      </c>
      <c r="E57" s="1">
        <v>0.53794396907517095</v>
      </c>
      <c r="F57" s="1">
        <v>0.51624396907517101</v>
      </c>
      <c r="G57" s="1">
        <v>0.50484322775742596</v>
      </c>
      <c r="H57" s="1">
        <v>0.56314322775742598</v>
      </c>
      <c r="I57" s="1">
        <v>0.62135678833656804</v>
      </c>
      <c r="J57" s="1">
        <v>0.63847954321317402</v>
      </c>
      <c r="K57" s="1">
        <v>0.59507954321317402</v>
      </c>
      <c r="L57" s="1">
        <v>0.61677954321317396</v>
      </c>
      <c r="M57" s="1">
        <v>0.57337954321317397</v>
      </c>
      <c r="N57" s="1">
        <v>0.55167954321317403</v>
      </c>
      <c r="O57" s="1">
        <v>0.52997954321317398</v>
      </c>
      <c r="P57" s="1">
        <v>0.50827954321317403</v>
      </c>
      <c r="Q57" s="1">
        <v>0.48657954321317398</v>
      </c>
      <c r="R57" s="1">
        <v>0.46487954321317398</v>
      </c>
      <c r="S57" s="1">
        <v>0.356379543213174</v>
      </c>
      <c r="T57" s="1">
        <v>0.356379543213174</v>
      </c>
      <c r="U57" s="1">
        <v>0.356379543213174</v>
      </c>
      <c r="V57" s="1">
        <v>0.356379543213174</v>
      </c>
      <c r="W57" s="1">
        <v>0.27637954321317398</v>
      </c>
      <c r="X57" s="1">
        <v>0.20893557413800301</v>
      </c>
      <c r="Y57" s="1">
        <v>0.20893557413800301</v>
      </c>
      <c r="Z57" s="1">
        <v>0.20893557413800301</v>
      </c>
      <c r="AA57" s="1">
        <v>0.198636315455748</v>
      </c>
      <c r="AB57" s="1">
        <v>0.118636315455748</v>
      </c>
      <c r="AC57" s="1">
        <v>3.8822754876606302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99999</v>
      </c>
      <c r="F58" s="1">
        <v>99999</v>
      </c>
      <c r="G58" s="1">
        <v>99999</v>
      </c>
      <c r="H58" s="1">
        <v>99999</v>
      </c>
      <c r="I58" s="1">
        <v>99999</v>
      </c>
      <c r="J58" s="1">
        <v>99995.108200000002</v>
      </c>
      <c r="K58" s="1">
        <v>99999</v>
      </c>
      <c r="L58" s="1">
        <v>99991.216499999995</v>
      </c>
      <c r="M58" s="1">
        <v>99995.108200000002</v>
      </c>
      <c r="N58" s="1">
        <v>99991.216499999995</v>
      </c>
      <c r="O58" s="1">
        <v>99999</v>
      </c>
      <c r="P58" s="1">
        <v>99999</v>
      </c>
      <c r="Q58" s="1">
        <v>99995.108300000007</v>
      </c>
      <c r="R58" s="1">
        <v>99991.216499999995</v>
      </c>
      <c r="S58" s="1">
        <v>99987.324800000002</v>
      </c>
      <c r="T58" s="1">
        <v>99983.433099999995</v>
      </c>
      <c r="U58" s="1">
        <v>99979.541299999997</v>
      </c>
      <c r="V58" s="1">
        <v>99975.649600000004</v>
      </c>
      <c r="W58" s="1">
        <v>99971.757899999997</v>
      </c>
      <c r="X58" s="1">
        <v>99967.866099999999</v>
      </c>
      <c r="Y58" s="1">
        <v>99963.974400000006</v>
      </c>
      <c r="Z58" s="1">
        <v>99960.082599999994</v>
      </c>
      <c r="AA58" s="1">
        <v>99956.190900000001</v>
      </c>
      <c r="AB58" s="1">
        <v>99952.299199999994</v>
      </c>
      <c r="AC58" s="1">
        <v>99948.407399999996</v>
      </c>
      <c r="AD58" s="1">
        <v>99944.515700000004</v>
      </c>
      <c r="AE58" s="1">
        <v>99940.623999999996</v>
      </c>
      <c r="AF58" s="1">
        <v>99936.732199999999</v>
      </c>
      <c r="AG58" s="1">
        <v>99932.840500000006</v>
      </c>
      <c r="AH58" s="1">
        <v>99928.948699999994</v>
      </c>
      <c r="AI58" s="1">
        <v>99925.057000000001</v>
      </c>
      <c r="AJ58" s="1">
        <v>99921.165299999993</v>
      </c>
      <c r="AK58" s="1">
        <v>99917.273499999996</v>
      </c>
      <c r="AL58" s="1">
        <v>99913.381800000003</v>
      </c>
      <c r="AM58" s="1">
        <v>99909.490099999995</v>
      </c>
      <c r="AN58" s="1">
        <v>99905.598299999998</v>
      </c>
      <c r="AO58" s="1">
        <v>99901.706600000005</v>
      </c>
      <c r="AP58" s="1">
        <v>99897.814799999993</v>
      </c>
      <c r="AQ58" s="1">
        <v>99893.9231</v>
      </c>
      <c r="AR58" s="1">
        <v>99999</v>
      </c>
      <c r="AS58" s="1">
        <v>147.88599999999801</v>
      </c>
      <c r="AT58" s="1">
        <v>143.99430000000501</v>
      </c>
      <c r="AU58" s="1">
        <v>140.10259999999801</v>
      </c>
      <c r="AV58" s="1">
        <v>99999</v>
      </c>
      <c r="AW58" s="1">
        <v>99995.108299999905</v>
      </c>
      <c r="AX58" s="1">
        <v>99995.108299999905</v>
      </c>
      <c r="AY58" s="1">
        <v>99995.108299999905</v>
      </c>
      <c r="AZ58" s="1">
        <v>99983.433099999995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5.7633414220940503E-2</v>
      </c>
      <c r="Z59" s="1">
        <v>0.12753341422094</v>
      </c>
      <c r="AA59" s="1">
        <v>0.17232824561527499</v>
      </c>
      <c r="AB59" s="1">
        <v>0.23</v>
      </c>
      <c r="AC59" s="1">
        <v>0.25212138583233501</v>
      </c>
      <c r="AD59" s="1">
        <v>0.269043636140811</v>
      </c>
      <c r="AE59" s="1">
        <v>0.280613389319469</v>
      </c>
      <c r="AF59" s="1">
        <v>0.280613389319469</v>
      </c>
      <c r="AG59" s="1">
        <v>0.350613389319469</v>
      </c>
      <c r="AH59" s="1">
        <v>0.42061338931946901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.111696364268907</v>
      </c>
      <c r="AG61" s="1">
        <v>0.26169636426890702</v>
      </c>
      <c r="AH61" s="1">
        <v>0.41169636426890699</v>
      </c>
      <c r="AI61" s="1">
        <v>0.56169636426890701</v>
      </c>
      <c r="AJ61" s="1">
        <v>0.71169636426890703</v>
      </c>
      <c r="AK61" s="1">
        <v>0.86169636426890694</v>
      </c>
      <c r="AL61" s="1">
        <v>1.0116963642689001</v>
      </c>
      <c r="AM61" s="1">
        <v>1.1616963642689</v>
      </c>
      <c r="AN61" s="1">
        <v>1.24332088562998</v>
      </c>
      <c r="AO61" s="1">
        <v>1.24332088562998</v>
      </c>
      <c r="AP61" s="1">
        <v>1.24332088562998</v>
      </c>
      <c r="AQ61" s="1">
        <v>1.24332088562998</v>
      </c>
      <c r="AR61" s="1">
        <v>1.24332088562998</v>
      </c>
      <c r="AS61" s="1">
        <v>1.24332088562998</v>
      </c>
      <c r="AT61" s="1">
        <v>1.24332088562998</v>
      </c>
      <c r="AU61" s="1">
        <v>1.24332088562998</v>
      </c>
      <c r="AV61" s="1">
        <v>1.24332088562998</v>
      </c>
      <c r="AW61" s="1">
        <v>1.24332088562998</v>
      </c>
      <c r="AX61" s="1">
        <v>1.24332088562998</v>
      </c>
      <c r="AY61" s="1">
        <v>1.24332088562998</v>
      </c>
      <c r="AZ61" s="1">
        <v>1.24332088562998</v>
      </c>
      <c r="BA61" s="1">
        <v>1.27273615896672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3.5900000000000001E-2</v>
      </c>
      <c r="Y62" s="1">
        <v>0.1153</v>
      </c>
      <c r="Z62" s="1">
        <v>0.19470000000000001</v>
      </c>
      <c r="AA62" s="1">
        <v>0.27400000000000002</v>
      </c>
      <c r="AB62" s="1">
        <v>0.3281</v>
      </c>
      <c r="AC62" s="1">
        <v>0.40810000000000002</v>
      </c>
      <c r="AD62" s="1">
        <v>0.48809999999999998</v>
      </c>
      <c r="AE62" s="1">
        <v>0.56810000000000005</v>
      </c>
      <c r="AF62" s="1">
        <v>0.64810000000000001</v>
      </c>
      <c r="AG62" s="1">
        <v>0.72809999999999997</v>
      </c>
      <c r="AH62" s="1">
        <v>0.80810000000000004</v>
      </c>
      <c r="AI62" s="1">
        <v>0.8881</v>
      </c>
      <c r="AJ62" s="1">
        <v>0.96809999999999996</v>
      </c>
      <c r="AK62" s="1">
        <v>1.0481</v>
      </c>
      <c r="AL62" s="1">
        <v>1.1281000000000001</v>
      </c>
      <c r="AM62" s="1">
        <v>1.2081</v>
      </c>
      <c r="AN62" s="1">
        <v>1.2881</v>
      </c>
      <c r="AO62" s="1">
        <v>1.3681000000000001</v>
      </c>
      <c r="AP62" s="1">
        <v>1.4480999999999999</v>
      </c>
      <c r="AQ62" s="1">
        <v>1.5281</v>
      </c>
      <c r="AR62" s="1">
        <v>1.5281</v>
      </c>
      <c r="AS62" s="1">
        <v>1.5281</v>
      </c>
      <c r="AT62" s="1">
        <v>1.5281</v>
      </c>
      <c r="AU62" s="1">
        <v>1.5281</v>
      </c>
      <c r="AV62" s="1">
        <v>1.5281</v>
      </c>
      <c r="AW62" s="1">
        <v>1.52</v>
      </c>
      <c r="AX62" s="1">
        <v>1.44</v>
      </c>
      <c r="AY62" s="1">
        <v>1.3683257161473401</v>
      </c>
      <c r="AZ62" s="1">
        <v>1.36666297220656</v>
      </c>
      <c r="BA62" s="1">
        <v>1.3666629722065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1.50115731411286E-2</v>
      </c>
      <c r="V63" s="1">
        <v>7.4911573141128701E-2</v>
      </c>
      <c r="W63" s="1">
        <v>0.13491157314112801</v>
      </c>
      <c r="X63" s="1">
        <v>0.194911573141128</v>
      </c>
      <c r="Y63" s="1">
        <v>0.25481157314112801</v>
      </c>
      <c r="Z63" s="1">
        <v>0.31481157314112801</v>
      </c>
      <c r="AA63" s="1">
        <v>0.37471157314112802</v>
      </c>
      <c r="AB63" s="1">
        <v>0.43471157314112802</v>
      </c>
      <c r="AC63" s="1">
        <v>0.49471157314112801</v>
      </c>
      <c r="AD63" s="1">
        <v>0.55471157314112796</v>
      </c>
      <c r="AE63" s="1">
        <v>0.61471157314112801</v>
      </c>
      <c r="AF63" s="1">
        <v>0.67471157314112795</v>
      </c>
      <c r="AG63" s="1">
        <v>0.734711573141128</v>
      </c>
      <c r="AH63" s="1">
        <v>0.79471157314112895</v>
      </c>
      <c r="AI63" s="1">
        <v>0.854711573141129</v>
      </c>
      <c r="AJ63" s="1">
        <v>0.91471157314112905</v>
      </c>
      <c r="AK63" s="1">
        <v>0.974711573141129</v>
      </c>
      <c r="AL63" s="1">
        <v>1.0347115731411201</v>
      </c>
      <c r="AM63" s="1">
        <v>1.0947115731411201</v>
      </c>
      <c r="AN63" s="1">
        <v>1.1547115731411199</v>
      </c>
      <c r="AO63" s="1">
        <v>1.21471157314112</v>
      </c>
      <c r="AP63" s="1">
        <v>1.27471157314112</v>
      </c>
      <c r="AQ63" s="1">
        <v>1.3347115731411201</v>
      </c>
      <c r="AR63" s="1">
        <v>1.3947115731411199</v>
      </c>
      <c r="AS63" s="1">
        <v>1.45471157314112</v>
      </c>
      <c r="AT63" s="1">
        <v>1.5</v>
      </c>
      <c r="AU63" s="1">
        <v>1.5</v>
      </c>
      <c r="AV63" s="1">
        <v>1.5</v>
      </c>
      <c r="AW63" s="1">
        <v>1.5</v>
      </c>
      <c r="AX63" s="1">
        <v>1.5</v>
      </c>
      <c r="AY63" s="1">
        <v>1.5</v>
      </c>
      <c r="AZ63" s="1">
        <v>1.5</v>
      </c>
      <c r="BA63" s="1">
        <v>1.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0.1686</v>
      </c>
      <c r="O64" s="1">
        <v>0.2422</v>
      </c>
      <c r="P64" s="1">
        <v>0.31590000000000001</v>
      </c>
      <c r="Q64" s="1">
        <v>0.3896</v>
      </c>
      <c r="R64" s="1">
        <v>0.46329999999999999</v>
      </c>
      <c r="S64" s="1">
        <v>0.53690000000000004</v>
      </c>
      <c r="T64" s="1">
        <v>0.61060000000000003</v>
      </c>
      <c r="U64" s="1">
        <v>0.68429999999999902</v>
      </c>
      <c r="V64" s="1">
        <v>0.75799999999999901</v>
      </c>
      <c r="W64" s="1">
        <v>0.83159999999999901</v>
      </c>
      <c r="X64" s="1">
        <v>0.90529999999999899</v>
      </c>
      <c r="Y64" s="1">
        <v>0.97899999999999898</v>
      </c>
      <c r="Z64" s="1">
        <v>1.0527</v>
      </c>
      <c r="AA64" s="1">
        <v>1.1262999999999901</v>
      </c>
      <c r="AB64" s="1">
        <v>1.2</v>
      </c>
      <c r="AC64" s="1">
        <v>1.28</v>
      </c>
      <c r="AD64" s="1">
        <v>1.36</v>
      </c>
      <c r="AE64" s="1">
        <v>1.44</v>
      </c>
      <c r="AF64" s="1">
        <v>1.52</v>
      </c>
      <c r="AG64" s="1">
        <v>1.6</v>
      </c>
      <c r="AH64" s="1">
        <v>1.68</v>
      </c>
      <c r="AI64" s="1">
        <v>1.76</v>
      </c>
      <c r="AJ64" s="1">
        <v>1.84</v>
      </c>
      <c r="AK64" s="1">
        <v>1.9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1692223688843395E-4</v>
      </c>
      <c r="AO66" s="1">
        <v>8.47133026868825E-4</v>
      </c>
      <c r="AP66" s="1">
        <v>8.47133026868825E-4</v>
      </c>
      <c r="AQ66" s="1">
        <v>8.47133026868825E-4</v>
      </c>
      <c r="AR66" s="1">
        <v>8.47133026868825E-4</v>
      </c>
      <c r="AS66" s="1">
        <v>8.47133026868825E-4</v>
      </c>
      <c r="AT66" s="1">
        <v>8.47133026868825E-4</v>
      </c>
      <c r="AU66" s="1">
        <v>8.47133026868825E-4</v>
      </c>
      <c r="AV66" s="1">
        <v>8.47133026868825E-4</v>
      </c>
      <c r="AW66" s="1">
        <v>8.47133026868825E-4</v>
      </c>
      <c r="AX66" s="1">
        <v>8.47133026868825E-4</v>
      </c>
      <c r="AY66" s="1">
        <v>8.47133026868825E-4</v>
      </c>
      <c r="AZ66" s="1">
        <v>8.47133026868825E-4</v>
      </c>
      <c r="BA66" s="1">
        <v>8.47133026868825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3096</v>
      </c>
      <c r="N67" s="1">
        <v>6045.03917975146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6233.0618208172</v>
      </c>
      <c r="T67" s="1">
        <v>6270.3776692920301</v>
      </c>
      <c r="U67" s="1">
        <v>6307.3855175053304</v>
      </c>
      <c r="V67" s="1">
        <v>6343.9336596838302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458.8629832060296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558.5706656354796</v>
      </c>
      <c r="AH67" s="1">
        <v>6561.5295433115998</v>
      </c>
      <c r="AI67" s="1">
        <v>6564.36192824701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701.2405575500998</v>
      </c>
      <c r="AO67" s="1">
        <v>8322.5707408109392</v>
      </c>
      <c r="AP67" s="1">
        <v>8302.2702092686995</v>
      </c>
      <c r="AQ67" s="1">
        <v>8280.3467377702</v>
      </c>
      <c r="AR67" s="1">
        <v>6798.9735744398904</v>
      </c>
      <c r="AS67" s="1">
        <v>8222.4548224488099</v>
      </c>
      <c r="AT67" s="1">
        <v>8250.9710104811093</v>
      </c>
      <c r="AU67" s="1">
        <v>8158.6289855458199</v>
      </c>
      <c r="AV67" s="1">
        <v>8131.6695250002103</v>
      </c>
      <c r="AW67" s="1">
        <v>8131.6695250002103</v>
      </c>
      <c r="AX67" s="1">
        <v>8131.6695250002103</v>
      </c>
      <c r="AY67" s="1">
        <v>8131.6695250002103</v>
      </c>
      <c r="AZ67" s="1">
        <v>8131.6695250002103</v>
      </c>
      <c r="BA67" s="1">
        <v>8131.6695250002103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39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7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399</v>
      </c>
      <c r="AN68" s="1">
        <v>886.40961749544397</v>
      </c>
      <c r="AO68" s="1">
        <v>986.33070604495697</v>
      </c>
      <c r="AP68" s="1">
        <v>797.48000002697199</v>
      </c>
      <c r="AQ68" s="1">
        <v>605.19867602701697</v>
      </c>
      <c r="AR68" s="1">
        <v>490.246389164334</v>
      </c>
      <c r="AS68" s="1">
        <v>369.54648795851699</v>
      </c>
      <c r="AT68" s="1">
        <v>485.62318136000403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635.1622697652001</v>
      </c>
      <c r="AO69" s="1">
        <v>3146.0255225834599</v>
      </c>
      <c r="AP69" s="1">
        <v>3303.3267990399299</v>
      </c>
      <c r="AQ69" s="1">
        <v>3463.1388096483001</v>
      </c>
      <c r="AR69" s="1">
        <v>2096.7179331806701</v>
      </c>
      <c r="AS69" s="1">
        <v>3640.89908239541</v>
      </c>
      <c r="AT69" s="1">
        <v>3553.3385770262298</v>
      </c>
      <c r="AU69" s="1">
        <v>3836.8797839009699</v>
      </c>
      <c r="AV69" s="1">
        <v>3919.6602729053302</v>
      </c>
      <c r="AW69" s="1">
        <v>3919.6602729053302</v>
      </c>
      <c r="AX69" s="1">
        <v>3919.6602729053302</v>
      </c>
      <c r="AY69" s="1">
        <v>3919.6602729053302</v>
      </c>
      <c r="AZ69" s="1">
        <v>3919.6602729053302</v>
      </c>
      <c r="BA69" s="1">
        <v>3919.66027290533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798</v>
      </c>
      <c r="AA70" s="1">
        <v>4008.1229754953902</v>
      </c>
      <c r="AB70" s="1">
        <v>4023.59021027191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701</v>
      </c>
      <c r="H74" s="1">
        <v>13473.152364657401</v>
      </c>
      <c r="I74" s="1">
        <v>13468.5825878245</v>
      </c>
      <c r="J74" s="1">
        <v>13468.5825878245</v>
      </c>
      <c r="K74" s="1">
        <v>13468.5825878245</v>
      </c>
      <c r="L74" s="1">
        <v>13468.5825878245</v>
      </c>
      <c r="M74" s="1">
        <v>13468.5825878245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528.8373558561</v>
      </c>
      <c r="T74" s="1">
        <v>13531.9494976189</v>
      </c>
      <c r="U74" s="1">
        <v>13535.0359521599</v>
      </c>
      <c r="V74" s="1">
        <v>13538.0840672176</v>
      </c>
      <c r="W74" s="1">
        <v>13541.0973391021</v>
      </c>
      <c r="X74" s="1">
        <v>13542.7936821889</v>
      </c>
      <c r="Y74" s="1">
        <v>13544.445642533799</v>
      </c>
      <c r="Z74" s="1">
        <v>13546.118159592101</v>
      </c>
      <c r="AA74" s="1">
        <v>13547.6691727993</v>
      </c>
      <c r="AB74" s="1">
        <v>13549.1070621284</v>
      </c>
      <c r="AC74" s="1">
        <v>13550.630734423299</v>
      </c>
      <c r="AD74" s="1">
        <v>13552.0977618413</v>
      </c>
      <c r="AE74" s="1">
        <v>13553.4327402649</v>
      </c>
      <c r="AF74" s="1">
        <v>13554.710680997399</v>
      </c>
      <c r="AG74" s="1">
        <v>13555.984793513901</v>
      </c>
      <c r="AH74" s="1">
        <v>13556.231563912101</v>
      </c>
      <c r="AI74" s="1">
        <v>13556.467784815701</v>
      </c>
      <c r="AJ74" s="1">
        <v>13548.4302073832</v>
      </c>
      <c r="AK74" s="1">
        <v>13544.619768221401</v>
      </c>
      <c r="AL74" s="1">
        <v>13539.2096250091</v>
      </c>
      <c r="AM74" s="1">
        <v>13531.874202221299</v>
      </c>
      <c r="AN74" s="1">
        <v>13545.022708796099</v>
      </c>
      <c r="AO74" s="1">
        <v>13409.265206141499</v>
      </c>
      <c r="AP74" s="1">
        <v>13410.339743607699</v>
      </c>
      <c r="AQ74" s="1">
        <v>13411.201692345399</v>
      </c>
      <c r="AR74" s="1">
        <v>13530.0377890571</v>
      </c>
      <c r="AS74" s="1">
        <v>13406.373506607601</v>
      </c>
      <c r="AT74" s="1">
        <v>13398.802012800301</v>
      </c>
      <c r="AU74" s="1">
        <v>13401.050431809899</v>
      </c>
      <c r="AV74" s="1">
        <v>13398.802012800301</v>
      </c>
      <c r="AW74" s="1">
        <v>13398.802012800301</v>
      </c>
      <c r="AX74" s="1">
        <v>13398.802012800301</v>
      </c>
      <c r="AY74" s="1">
        <v>13398.802012800301</v>
      </c>
      <c r="AZ74" s="1">
        <v>13398.802012800301</v>
      </c>
      <c r="BA74" s="1">
        <v>13398.8020128003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3999.99999999999</v>
      </c>
      <c r="E75" s="1">
        <v>4000</v>
      </c>
      <c r="F75" s="1">
        <v>3993.96610004602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002</v>
      </c>
      <c r="O75" s="1">
        <v>3533.39000959443</v>
      </c>
      <c r="P75" s="1">
        <v>3498.2987554279998</v>
      </c>
      <c r="Q75" s="1">
        <v>3464.1567649090698</v>
      </c>
      <c r="R75" s="1">
        <v>3430.42092783629</v>
      </c>
      <c r="S75" s="1">
        <v>3395.7755350389398</v>
      </c>
      <c r="T75" s="1">
        <v>3361.5718283269098</v>
      </c>
      <c r="U75" s="1">
        <v>3327.6504346546099</v>
      </c>
      <c r="V75" s="1">
        <v>3294.1504075337898</v>
      </c>
      <c r="W75" s="1">
        <v>3261.0333210909998</v>
      </c>
      <c r="X75" s="1">
        <v>3242.3898190117902</v>
      </c>
      <c r="Y75" s="1">
        <v>3224.2341013605701</v>
      </c>
      <c r="Z75" s="1">
        <v>3205.8524570481</v>
      </c>
      <c r="AA75" s="1">
        <v>3188.8061895933402</v>
      </c>
      <c r="AB75" s="1">
        <v>3173.0031996769098</v>
      </c>
      <c r="AC75" s="1">
        <v>3156.2574199951</v>
      </c>
      <c r="AD75" s="1">
        <v>3140.1341906017901</v>
      </c>
      <c r="AE75" s="1">
        <v>3125.4622334905198</v>
      </c>
      <c r="AF75" s="1">
        <v>3111.4171438578701</v>
      </c>
      <c r="AG75" s="1">
        <v>3097.41412787852</v>
      </c>
      <c r="AH75" s="1">
        <v>3094.70202060058</v>
      </c>
      <c r="AI75" s="1">
        <v>3092.1058565687699</v>
      </c>
      <c r="AJ75" s="1">
        <v>3180.44210926286</v>
      </c>
      <c r="AK75" s="1">
        <v>3222.3203890678001</v>
      </c>
      <c r="AL75" s="1">
        <v>3281.7800685439802</v>
      </c>
      <c r="AM75" s="1">
        <v>3362.3993554421199</v>
      </c>
      <c r="AN75" s="1">
        <v>3217.89190788315</v>
      </c>
      <c r="AO75" s="1">
        <v>4347.1513041190701</v>
      </c>
      <c r="AP75" s="1">
        <v>4345.2651961085303</v>
      </c>
      <c r="AQ75" s="1">
        <v>4363.1033404276805</v>
      </c>
      <c r="AR75" s="1">
        <v>3382.5822847752102</v>
      </c>
      <c r="AS75" s="1">
        <v>4403.6092800250899</v>
      </c>
      <c r="AT75" s="1">
        <v>4511.07636687165</v>
      </c>
      <c r="AU75" s="1">
        <v>4514.6021467195196</v>
      </c>
      <c r="AV75" s="1">
        <v>4588.9571627258701</v>
      </c>
      <c r="AW75" s="1">
        <v>4625.2569109597198</v>
      </c>
      <c r="AX75" s="1">
        <v>4584.4685491475902</v>
      </c>
      <c r="AY75" s="1">
        <v>4542.8928197700898</v>
      </c>
      <c r="AZ75" s="1">
        <v>4544.4518119649101</v>
      </c>
      <c r="BA75" s="1">
        <v>4509.92859347009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323.2117170091001</v>
      </c>
      <c r="H76" s="1">
        <v>1451.2450937070601</v>
      </c>
      <c r="I76" s="1">
        <v>1429.20190025901</v>
      </c>
      <c r="J76" s="1">
        <v>1325.04978454447</v>
      </c>
      <c r="K76" s="1">
        <v>1289.56243157414</v>
      </c>
      <c r="L76" s="1">
        <v>1331.4877752478999</v>
      </c>
      <c r="M76" s="1">
        <v>1299.15742908485</v>
      </c>
      <c r="N76" s="1">
        <v>1341.4156703262199</v>
      </c>
      <c r="O76" s="1">
        <v>1372.65665561487</v>
      </c>
      <c r="P76" s="1">
        <v>1376.6326365929999</v>
      </c>
      <c r="Q76" s="1">
        <v>1379.37069876655</v>
      </c>
      <c r="R76" s="1">
        <v>1381.4029314367299</v>
      </c>
      <c r="S76" s="1">
        <v>1389.1749582059899</v>
      </c>
      <c r="T76" s="1">
        <v>1389.3489933758599</v>
      </c>
      <c r="U76" s="1">
        <v>1389.56842074104</v>
      </c>
      <c r="V76" s="1">
        <v>1350.7484428697001</v>
      </c>
      <c r="W76" s="1">
        <v>1350.33209166898</v>
      </c>
      <c r="X76" s="1">
        <v>1358.88158003935</v>
      </c>
      <c r="Y76" s="1">
        <v>1354.53340168921</v>
      </c>
      <c r="Z76" s="1">
        <v>1376.68269845392</v>
      </c>
      <c r="AA76" s="1">
        <v>1376.1626525660599</v>
      </c>
      <c r="AB76" s="1">
        <v>1375.5905739330899</v>
      </c>
      <c r="AC76" s="1">
        <v>1376.45989747617</v>
      </c>
      <c r="AD76" s="1">
        <v>1377.19987072561</v>
      </c>
      <c r="AE76" s="1">
        <v>1377.80779498058</v>
      </c>
      <c r="AF76" s="1">
        <v>1378.4313869612599</v>
      </c>
      <c r="AG76" s="1">
        <v>1378.97844530918</v>
      </c>
      <c r="AH76" s="1">
        <v>1394.10969466492</v>
      </c>
      <c r="AI76" s="1">
        <v>1394.49801496199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603.32721039786</v>
      </c>
      <c r="AO76" s="1">
        <v>1285.4077671719399</v>
      </c>
      <c r="AP76" s="1">
        <v>1285</v>
      </c>
      <c r="AQ76" s="1">
        <v>1284.99999999999</v>
      </c>
      <c r="AR76" s="1">
        <v>1485.19409854735</v>
      </c>
      <c r="AS76" s="1">
        <v>1285</v>
      </c>
      <c r="AT76" s="1">
        <v>1284.99999999999</v>
      </c>
      <c r="AU76" s="1">
        <v>1316.1791926857099</v>
      </c>
      <c r="AV76" s="1">
        <v>1284.99999999999</v>
      </c>
      <c r="AW76" s="1">
        <v>1284.99999999999</v>
      </c>
      <c r="AX76" s="1">
        <v>1285</v>
      </c>
      <c r="AY76" s="1">
        <v>1285</v>
      </c>
      <c r="AZ76" s="1">
        <v>1285</v>
      </c>
      <c r="BA76" s="1">
        <v>1316.74177218165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4.99999999999</v>
      </c>
      <c r="D77" s="1">
        <v>2715</v>
      </c>
      <c r="E77" s="1">
        <v>2715</v>
      </c>
      <c r="F77" s="1">
        <v>2708.9661000460101</v>
      </c>
      <c r="G77" s="1">
        <v>2647.8491212818299</v>
      </c>
      <c r="H77" s="1">
        <v>2471.5311959215201</v>
      </c>
      <c r="I77" s="1">
        <v>2914.2376189418201</v>
      </c>
      <c r="J77" s="1">
        <v>3128.1634593940698</v>
      </c>
      <c r="K77" s="1">
        <v>2738.1429829839499</v>
      </c>
      <c r="L77" s="1">
        <v>3198.9196018253101</v>
      </c>
      <c r="M77" s="1">
        <v>2843.5959172563298</v>
      </c>
      <c r="N77" s="1">
        <v>2903.1483039191098</v>
      </c>
      <c r="O77" s="1">
        <v>3211.7723901291502</v>
      </c>
      <c r="P77" s="1">
        <v>3220.37878781585</v>
      </c>
      <c r="Q77" s="1">
        <v>3216.3292168206299</v>
      </c>
      <c r="R77" s="1">
        <v>3204.9284452812299</v>
      </c>
      <c r="S77" s="1">
        <v>3255.7007951302799</v>
      </c>
      <c r="T77" s="1">
        <v>3223.4098058846398</v>
      </c>
      <c r="U77" s="1">
        <v>3191.90000841046</v>
      </c>
      <c r="V77" s="1">
        <v>2731.7525985934199</v>
      </c>
      <c r="W77" s="1">
        <v>2694.0596427192399</v>
      </c>
      <c r="X77" s="1">
        <v>2769.3785032332898</v>
      </c>
      <c r="Y77" s="1">
        <v>2703.4345328753502</v>
      </c>
      <c r="Z77" s="1">
        <v>2928.4826896964</v>
      </c>
      <c r="AA77" s="1">
        <v>2905.7209059249799</v>
      </c>
      <c r="AB77" s="1">
        <v>2883.6305386106901</v>
      </c>
      <c r="AC77" s="1">
        <v>2876.4389790678301</v>
      </c>
      <c r="AD77" s="1">
        <v>2868.4483573535499</v>
      </c>
      <c r="AE77" s="1">
        <v>2860.4577356392601</v>
      </c>
      <c r="AF77" s="1">
        <v>2853.2661760964002</v>
      </c>
      <c r="AG77" s="1">
        <v>2845.2755543821199</v>
      </c>
      <c r="AH77" s="1">
        <v>3008.8620461385999</v>
      </c>
      <c r="AI77" s="1">
        <v>3010.5336804795902</v>
      </c>
      <c r="AJ77" s="1">
        <v>3180.44210926286</v>
      </c>
      <c r="AK77" s="1">
        <v>3222.3203890678001</v>
      </c>
      <c r="AL77" s="1">
        <v>3281.7800685439802</v>
      </c>
      <c r="AM77" s="1">
        <v>3362.3993554421199</v>
      </c>
      <c r="AN77" s="1">
        <v>3217.89190788315</v>
      </c>
      <c r="AO77" s="1">
        <v>3066.6328315747701</v>
      </c>
      <c r="AP77" s="1">
        <v>3060.2651961085298</v>
      </c>
      <c r="AQ77" s="1">
        <v>3078.10334042767</v>
      </c>
      <c r="AR77" s="1">
        <v>3085.19590112484</v>
      </c>
      <c r="AS77" s="1">
        <v>3118.6092800250899</v>
      </c>
      <c r="AT77" s="1">
        <v>3226.07636687165</v>
      </c>
      <c r="AU77" s="1">
        <v>3572.2741852773902</v>
      </c>
      <c r="AV77" s="1">
        <v>3303.9571627258701</v>
      </c>
      <c r="AW77" s="1">
        <v>3340.2569109597198</v>
      </c>
      <c r="AX77" s="1">
        <v>3299.4685491475898</v>
      </c>
      <c r="AY77" s="1">
        <v>3257.8928197700898</v>
      </c>
      <c r="AZ77" s="1">
        <v>3259.4518119649101</v>
      </c>
      <c r="BA77" s="1">
        <v>3573.7836100372601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899.99999999999</v>
      </c>
      <c r="R78" s="1">
        <v>3900</v>
      </c>
      <c r="S78" s="1">
        <v>3899.99999999999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4262.7709027231604</v>
      </c>
      <c r="AP78" s="1">
        <v>4252.8474059198497</v>
      </c>
      <c r="AQ78" s="1">
        <v>4225.5360935794097</v>
      </c>
      <c r="AR78" s="1">
        <v>3900</v>
      </c>
      <c r="AS78" s="1">
        <v>4238.0938835655897</v>
      </c>
      <c r="AT78" s="1">
        <v>4213.8406003604096</v>
      </c>
      <c r="AU78" s="1">
        <v>4185.6037789764396</v>
      </c>
      <c r="AV78" s="1">
        <v>4135.9598045062003</v>
      </c>
      <c r="AW78" s="1">
        <v>4099.6600562723497</v>
      </c>
      <c r="AX78" s="1">
        <v>4140.4484180844802</v>
      </c>
      <c r="AY78" s="1">
        <v>4182.0241474619797</v>
      </c>
      <c r="AZ78" s="1">
        <v>4180.4651552671603</v>
      </c>
      <c r="BA78" s="1">
        <v>4214.98837376197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797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8817945857462099</v>
      </c>
      <c r="S79" s="1">
        <v>6.9248216206699604</v>
      </c>
      <c r="T79" s="1">
        <v>6.96784865559371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2146213558917101</v>
      </c>
      <c r="AB79" s="1">
        <v>7.2424623784894298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902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99</v>
      </c>
      <c r="AR79" s="1">
        <v>7.5816166537707801</v>
      </c>
      <c r="AS79" s="1">
        <v>7.5816166537707899</v>
      </c>
      <c r="AT79" s="1">
        <v>7.5816166537707801</v>
      </c>
      <c r="AU79" s="1">
        <v>7.5816166537707801</v>
      </c>
      <c r="AV79" s="1">
        <v>7.5816166537707899</v>
      </c>
      <c r="AW79" s="1">
        <v>7.5816166537707801</v>
      </c>
      <c r="AX79" s="1">
        <v>7.5816166537707801</v>
      </c>
      <c r="AY79" s="1">
        <v>7.5816166537707801</v>
      </c>
      <c r="AZ79" s="1">
        <v>7.5816166537707801</v>
      </c>
      <c r="BA79" s="1">
        <v>7.58161665377078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7101923638031094E-6</v>
      </c>
      <c r="AI81" s="1">
        <v>9.7101923638031094E-6</v>
      </c>
      <c r="AJ81" s="1">
        <v>9.7101923638031094E-6</v>
      </c>
      <c r="AK81" s="1">
        <v>9.7101923638031094E-6</v>
      </c>
      <c r="AL81" s="1">
        <v>9.7101923638031094E-6</v>
      </c>
      <c r="AM81" s="1">
        <v>9.7101923638031094E-6</v>
      </c>
      <c r="AN81" s="1">
        <v>9.7101923638031094E-6</v>
      </c>
      <c r="AO81" s="1">
        <v>1.5654287050365698E-5</v>
      </c>
      <c r="AP81" s="1">
        <v>1.5654287050365698E-5</v>
      </c>
      <c r="AQ81" s="1">
        <v>1.5654287050365698E-5</v>
      </c>
      <c r="AR81" s="1">
        <v>1.5654287050365698E-5</v>
      </c>
      <c r="AS81" s="1">
        <v>1.5654287050365698E-5</v>
      </c>
      <c r="AT81" s="1">
        <v>1.5654287050365698E-5</v>
      </c>
      <c r="AU81" s="1">
        <v>1.5654287050365698E-5</v>
      </c>
      <c r="AV81" s="1">
        <v>1.5654287050365698E-5</v>
      </c>
      <c r="AW81" s="1">
        <v>1.5654287050365698E-5</v>
      </c>
      <c r="AX81" s="1">
        <v>1.5654287050365698E-5</v>
      </c>
      <c r="AY81" s="1">
        <v>1.5654287050365698E-5</v>
      </c>
      <c r="AZ81" s="1">
        <v>1.5654287050365698E-5</v>
      </c>
      <c r="BA81" s="1">
        <v>1.5654287050365698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697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698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297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87.627494430586196</v>
      </c>
      <c r="AN82" s="1">
        <v>111.562295000022</v>
      </c>
      <c r="AO82" s="1">
        <v>128.58603971653201</v>
      </c>
      <c r="AP82" s="1">
        <v>136.992813242187</v>
      </c>
      <c r="AQ82" s="1">
        <v>146.59593734845001</v>
      </c>
      <c r="AR82" s="1">
        <v>150.66737699114501</v>
      </c>
      <c r="AS82" s="1">
        <v>150.66737699114501</v>
      </c>
      <c r="AT82" s="1">
        <v>150.66737699114501</v>
      </c>
      <c r="AU82" s="1">
        <v>150.66737699114501</v>
      </c>
      <c r="AV82" s="1">
        <v>150.66737699114501</v>
      </c>
      <c r="AW82" s="1">
        <v>150.66737699114501</v>
      </c>
      <c r="AX82" s="1">
        <v>150.640477000944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9.1757650305486</v>
      </c>
      <c r="G83" s="1">
        <v>29.3801078296787</v>
      </c>
      <c r="H83" s="1">
        <v>29.584449568966999</v>
      </c>
      <c r="I83" s="1">
        <v>28.822161721966101</v>
      </c>
      <c r="J83" s="1">
        <v>27.6550429584792</v>
      </c>
      <c r="K83" s="1">
        <v>30.4018207654874</v>
      </c>
      <c r="L83" s="1">
        <v>29.321328886462702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3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660573783745697</v>
      </c>
      <c r="Y83" s="1">
        <v>31.972065301632</v>
      </c>
      <c r="Z83" s="1">
        <v>31.189877549258199</v>
      </c>
      <c r="AA83" s="1">
        <v>31.311176083292899</v>
      </c>
      <c r="AB83" s="1">
        <v>32.407712739566499</v>
      </c>
      <c r="AC83" s="1">
        <v>33.1477689540719</v>
      </c>
      <c r="AD83" s="1">
        <v>34.0093495772296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504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093</v>
      </c>
      <c r="AD85" s="1">
        <v>92.3090824219755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</v>
      </c>
      <c r="AI85" s="1">
        <v>94.673213667690504</v>
      </c>
      <c r="AJ85" s="1">
        <v>95.058007863421594</v>
      </c>
      <c r="AK85" s="1">
        <v>95.440033755586299</v>
      </c>
      <c r="AL85" s="1">
        <v>95.822059647751004</v>
      </c>
      <c r="AM85" s="1">
        <v>96.209622147048606</v>
      </c>
      <c r="AN85" s="1">
        <v>104.343499162911</v>
      </c>
      <c r="AO85" s="1">
        <v>193.963957684154</v>
      </c>
      <c r="AP85" s="1">
        <v>194.733546075616</v>
      </c>
      <c r="AQ85" s="1">
        <v>195.50313446707901</v>
      </c>
      <c r="AR85" s="1">
        <v>113.34298307690599</v>
      </c>
      <c r="AS85" s="1">
        <v>195.50313446707901</v>
      </c>
      <c r="AT85" s="1">
        <v>195.50313446707901</v>
      </c>
      <c r="AU85" s="1">
        <v>195.50313446707901</v>
      </c>
      <c r="AV85" s="1">
        <v>195.50313446707901</v>
      </c>
      <c r="AW85" s="1">
        <v>195.50313446707901</v>
      </c>
      <c r="AX85" s="1">
        <v>195.50313446707901</v>
      </c>
      <c r="AY85" s="1">
        <v>195.50313446707901</v>
      </c>
      <c r="AZ85" s="1">
        <v>195.50313446707901</v>
      </c>
      <c r="BA85" s="1">
        <v>195.50313446707901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7009286642394099</v>
      </c>
      <c r="F86" s="1">
        <v>3.9118402628204101</v>
      </c>
      <c r="G86" s="1">
        <v>3.99409759251277</v>
      </c>
      <c r="H86" s="1">
        <v>4.0018068633747204</v>
      </c>
      <c r="I86" s="1">
        <v>4.1375640576111898</v>
      </c>
      <c r="J86" s="1">
        <v>4.2734608933558098</v>
      </c>
      <c r="K86" s="1">
        <v>4.6745622004533001</v>
      </c>
      <c r="L86" s="1">
        <v>4.4095261862079198</v>
      </c>
      <c r="M86" s="1">
        <v>5.1081072683899</v>
      </c>
      <c r="N86" s="1">
        <v>5.2570407226049403</v>
      </c>
      <c r="O86" s="1">
        <v>5.4061019686370697</v>
      </c>
      <c r="P86" s="1">
        <v>5.5553362842854197</v>
      </c>
      <c r="Q86" s="1">
        <v>5.6823830586394299</v>
      </c>
      <c r="R86" s="1">
        <v>5.7414959513402</v>
      </c>
      <c r="S86" s="1">
        <v>5.85789124982968</v>
      </c>
      <c r="T86" s="1">
        <v>6.0282650736730199</v>
      </c>
      <c r="U86" s="1">
        <v>6.1032309178342903</v>
      </c>
      <c r="V86" s="1">
        <v>6.1643915995790399</v>
      </c>
      <c r="W86" s="1">
        <v>6.3056271293151296</v>
      </c>
      <c r="X86" s="1">
        <v>6.1909280984852</v>
      </c>
      <c r="Y86" s="1">
        <v>6.3288154736531101</v>
      </c>
      <c r="Z86" s="1">
        <v>6.46684358381503</v>
      </c>
      <c r="AA86" s="1">
        <v>6.6049530506485299</v>
      </c>
      <c r="AB86" s="1">
        <v>6.7431996170408102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7.4359190741141203</v>
      </c>
      <c r="AH86" s="1">
        <v>7.5747725423487999</v>
      </c>
      <c r="AI86" s="1">
        <v>8.0787019965767701</v>
      </c>
      <c r="AJ86" s="1">
        <v>7.8527294899084303</v>
      </c>
      <c r="AK86" s="1">
        <v>8.2092989856008192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8E-6</v>
      </c>
      <c r="S88" s="1">
        <v>1.56517578603414E-6</v>
      </c>
      <c r="T88" s="1">
        <v>1.5739740187947499E-6</v>
      </c>
      <c r="U88" s="1">
        <v>1.5825702033837899E-6</v>
      </c>
      <c r="V88" s="1">
        <v>1.59086482081401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76854450581801E-6</v>
      </c>
      <c r="AB88" s="1">
        <v>1.6088489558298299E-6</v>
      </c>
      <c r="AC88" s="1">
        <v>1.6097648006755601E-6</v>
      </c>
      <c r="AD88" s="1">
        <v>1.61023509349284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65415115804298E-6</v>
      </c>
      <c r="AO88" s="1">
        <v>2.7108256859802402E-6</v>
      </c>
      <c r="AP88" s="1">
        <v>2.6901292601878801E-6</v>
      </c>
      <c r="AQ88" s="1">
        <v>2.6688293906030098E-6</v>
      </c>
      <c r="AR88" s="1">
        <v>1.69704859545832E-6</v>
      </c>
      <c r="AS88" s="1">
        <v>2.6308522941521699E-6</v>
      </c>
      <c r="AT88" s="1">
        <v>2.6495589135013702E-6</v>
      </c>
      <c r="AU88" s="1">
        <v>2.5889825451438201E-6</v>
      </c>
      <c r="AV88" s="1">
        <v>2.5712971390258901E-6</v>
      </c>
      <c r="AW88" s="1">
        <v>2.5712971390258901E-6</v>
      </c>
      <c r="AX88" s="1">
        <v>2.5712971390258901E-6</v>
      </c>
      <c r="AY88" s="1">
        <v>2.5712971390258901E-6</v>
      </c>
      <c r="AZ88" s="1">
        <v>2.5712971390258901E-6</v>
      </c>
      <c r="BA88" s="1">
        <v>2.57129713902589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4.899605957287399</v>
      </c>
      <c r="G90" s="1">
        <v>45.214076242866597</v>
      </c>
      <c r="H90" s="1">
        <v>45.5285448974183</v>
      </c>
      <c r="I90" s="1">
        <v>44.355433449594003</v>
      </c>
      <c r="J90" s="1">
        <v>42.559313535307197</v>
      </c>
      <c r="K90" s="1">
        <v>46.786426039735296</v>
      </c>
      <c r="L90" s="1">
        <v>45.123619269888401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301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262500115888798</v>
      </c>
      <c r="Y90" s="1">
        <v>49.202930314966999</v>
      </c>
      <c r="Z90" s="1">
        <v>47.999194206267703</v>
      </c>
      <c r="AA90" s="1">
        <v>48.185864765742302</v>
      </c>
      <c r="AB90" s="1">
        <v>49.873363404864698</v>
      </c>
      <c r="AC90" s="1">
        <v>51.012261815334597</v>
      </c>
      <c r="AD90" s="1">
        <v>52.338178391633903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801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635.1622697652001</v>
      </c>
      <c r="AO91" s="1">
        <v>3146.0255225834599</v>
      </c>
      <c r="AP91" s="1">
        <v>3303.3267990399299</v>
      </c>
      <c r="AQ91" s="1">
        <v>3463.1388096483001</v>
      </c>
      <c r="AR91" s="1">
        <v>2096.7179331806701</v>
      </c>
      <c r="AS91" s="1">
        <v>3640.89908239541</v>
      </c>
      <c r="AT91" s="1">
        <v>3553.3385770262298</v>
      </c>
      <c r="AU91" s="1">
        <v>3836.8797839009699</v>
      </c>
      <c r="AV91" s="1">
        <v>3919.6602729053302</v>
      </c>
      <c r="AW91" s="1">
        <v>3919.6602729053302</v>
      </c>
      <c r="AX91" s="1">
        <v>3919.6602729053302</v>
      </c>
      <c r="AY91" s="1">
        <v>3919.6602729053302</v>
      </c>
      <c r="AZ91" s="1">
        <v>3919.6602729053302</v>
      </c>
      <c r="BA91" s="1">
        <v>3919.66027290533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39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6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399</v>
      </c>
      <c r="AN92" s="1">
        <v>886.40961749544397</v>
      </c>
      <c r="AO92" s="1">
        <v>986.33070604495697</v>
      </c>
      <c r="AP92" s="1">
        <v>797.48000002697199</v>
      </c>
      <c r="AQ92" s="1">
        <v>605.19867602701697</v>
      </c>
      <c r="AR92" s="1">
        <v>490.246389164334</v>
      </c>
      <c r="AS92" s="1">
        <v>369.54648795851699</v>
      </c>
      <c r="AT92" s="1">
        <v>485.62318136000403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4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4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798</v>
      </c>
      <c r="AA93" s="1">
        <v>4008.1229754953902</v>
      </c>
      <c r="AB93" s="1">
        <v>4023.59021027190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4.99999999999</v>
      </c>
      <c r="D95" s="1">
        <v>2714.99999999999</v>
      </c>
      <c r="E95" s="1">
        <v>2714.99999999999</v>
      </c>
      <c r="F95" s="1">
        <v>2708.9661000460101</v>
      </c>
      <c r="G95" s="1">
        <v>2647.8491212818299</v>
      </c>
      <c r="H95" s="1">
        <v>2471.5311959215201</v>
      </c>
      <c r="I95" s="1">
        <v>2914.2376189418201</v>
      </c>
      <c r="J95" s="1">
        <v>3128.1634593940698</v>
      </c>
      <c r="K95" s="1">
        <v>2738.1429829839499</v>
      </c>
      <c r="L95" s="1">
        <v>3198.9196018253101</v>
      </c>
      <c r="M95" s="1">
        <v>2843.5959172563298</v>
      </c>
      <c r="N95" s="1">
        <v>2903.1483039191098</v>
      </c>
      <c r="O95" s="1">
        <v>3211.7723901291502</v>
      </c>
      <c r="P95" s="1">
        <v>3220.37878781585</v>
      </c>
      <c r="Q95" s="1">
        <v>3216.3292168206299</v>
      </c>
      <c r="R95" s="1">
        <v>3204.9284452812299</v>
      </c>
      <c r="S95" s="1">
        <v>3255.7007951302799</v>
      </c>
      <c r="T95" s="1">
        <v>3223.4098058846398</v>
      </c>
      <c r="U95" s="1">
        <v>3191.90000841046</v>
      </c>
      <c r="V95" s="1">
        <v>2731.7525985934199</v>
      </c>
      <c r="W95" s="1">
        <v>2694.0596427192399</v>
      </c>
      <c r="X95" s="1">
        <v>2769.3785032332898</v>
      </c>
      <c r="Y95" s="1">
        <v>2703.4345328753502</v>
      </c>
      <c r="Z95" s="1">
        <v>2928.4826896964</v>
      </c>
      <c r="AA95" s="1">
        <v>2905.7209059249799</v>
      </c>
      <c r="AB95" s="1">
        <v>2883.6305386106901</v>
      </c>
      <c r="AC95" s="1">
        <v>2876.4389790678301</v>
      </c>
      <c r="AD95" s="1">
        <v>2868.4483573535499</v>
      </c>
      <c r="AE95" s="1">
        <v>2860.4577356392601</v>
      </c>
      <c r="AF95" s="1">
        <v>2853.2661760964002</v>
      </c>
      <c r="AG95" s="1">
        <v>2845.2755543821199</v>
      </c>
      <c r="AH95" s="1">
        <v>3008.8620461385999</v>
      </c>
      <c r="AI95" s="1">
        <v>3010.5336804795902</v>
      </c>
      <c r="AJ95" s="1">
        <v>3180.44210926286</v>
      </c>
      <c r="AK95" s="1">
        <v>3222.3203890678001</v>
      </c>
      <c r="AL95" s="1">
        <v>3281.7800685439802</v>
      </c>
      <c r="AM95" s="1">
        <v>3362.3993554421199</v>
      </c>
      <c r="AN95" s="1">
        <v>3217.89190788315</v>
      </c>
      <c r="AO95" s="1">
        <v>3066.6328315747701</v>
      </c>
      <c r="AP95" s="1">
        <v>3060.2651961085298</v>
      </c>
      <c r="AQ95" s="1">
        <v>3078.10334042767</v>
      </c>
      <c r="AR95" s="1">
        <v>3085.19590112484</v>
      </c>
      <c r="AS95" s="1">
        <v>3118.6092800250899</v>
      </c>
      <c r="AT95" s="1">
        <v>3226.07636687165</v>
      </c>
      <c r="AU95" s="1">
        <v>3572.2741852773902</v>
      </c>
      <c r="AV95" s="1">
        <v>3303.9571627258701</v>
      </c>
      <c r="AW95" s="1">
        <v>3340.2569109597198</v>
      </c>
      <c r="AX95" s="1">
        <v>3299.4685491475898</v>
      </c>
      <c r="AY95" s="1">
        <v>3257.8928197700898</v>
      </c>
      <c r="AZ95" s="1">
        <v>3259.4518119649101</v>
      </c>
      <c r="BA95" s="1">
        <v>3573.7836100372601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589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.15360187258118499</v>
      </c>
      <c r="L96" s="1">
        <v>0</v>
      </c>
      <c r="M96" s="1">
        <v>0.15360187258118499</v>
      </c>
      <c r="N96" s="1">
        <v>0.23109470919871999</v>
      </c>
      <c r="O96" s="1">
        <v>0.30824159565278397</v>
      </c>
      <c r="P96" s="1">
        <v>0.38573443227031901</v>
      </c>
      <c r="Q96" s="1">
        <v>0.46322726888785398</v>
      </c>
      <c r="R96" s="1">
        <v>0.54072010550538996</v>
      </c>
      <c r="S96" s="1">
        <v>0.61821294212292499</v>
      </c>
      <c r="T96" s="1">
        <v>0.69535982857698897</v>
      </c>
      <c r="U96" s="1">
        <v>0.772852665194524</v>
      </c>
      <c r="V96" s="1">
        <v>0.85034550181205903</v>
      </c>
      <c r="W96" s="1">
        <v>0.92783833842959396</v>
      </c>
      <c r="X96" s="1">
        <v>1.0053311750471201</v>
      </c>
      <c r="Y96" s="1">
        <v>1.0828240116646599</v>
      </c>
      <c r="Z96" s="1">
        <v>1.15997089811872</v>
      </c>
      <c r="AA96" s="1">
        <v>1.23746373473626</v>
      </c>
      <c r="AB96" s="1">
        <v>1.3149565713537901</v>
      </c>
      <c r="AC96" s="1">
        <v>1.3924494079713301</v>
      </c>
      <c r="AD96" s="1">
        <v>1.4699422445888599</v>
      </c>
      <c r="AE96" s="1">
        <v>1.5474350812063999</v>
      </c>
      <c r="AF96" s="1">
        <v>1.62458196766046</v>
      </c>
      <c r="AG96" s="1">
        <v>1.7020748042780001</v>
      </c>
      <c r="AH96" s="1">
        <v>1.7795676408955301</v>
      </c>
      <c r="AI96" s="1">
        <v>1.8570604775130699</v>
      </c>
      <c r="AJ96" s="1">
        <v>1.9345533141305999</v>
      </c>
      <c r="AK96" s="1">
        <v>2.01170020058467</v>
      </c>
      <c r="AL96" s="1">
        <v>2.0891930372021998</v>
      </c>
      <c r="AM96" s="1">
        <v>2.1647621645420001</v>
      </c>
      <c r="AN96" s="1">
        <v>2.2441787104372701</v>
      </c>
      <c r="AO96" s="1">
        <v>2.3216715470548102</v>
      </c>
      <c r="AP96" s="1">
        <v>2.4179019535445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463621237464840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775.57932410401</v>
      </c>
      <c r="D97" s="1">
        <v>545874.83830480615</v>
      </c>
      <c r="E97" s="1">
        <v>645893.93336812733</v>
      </c>
      <c r="F97" s="1">
        <v>645973.59009521001</v>
      </c>
      <c r="G97" s="1">
        <v>645949.28029541613</v>
      </c>
      <c r="H97" s="1">
        <v>645888.94849589269</v>
      </c>
      <c r="I97" s="1">
        <v>646960.53286662872</v>
      </c>
      <c r="J97" s="1">
        <v>647493.35972241266</v>
      </c>
      <c r="K97" s="1">
        <v>667105.22521752364</v>
      </c>
      <c r="L97" s="1">
        <v>657848.75482862769</v>
      </c>
      <c r="M97" s="1">
        <v>677529.14450452907</v>
      </c>
      <c r="N97" s="1">
        <v>687357.53861753352</v>
      </c>
      <c r="O97" s="1">
        <v>688095.8400860948</v>
      </c>
      <c r="P97" s="1">
        <v>688200.20530533663</v>
      </c>
      <c r="Q97" s="1">
        <v>688271.90641387575</v>
      </c>
      <c r="R97" s="1">
        <v>688326.74575480004</v>
      </c>
      <c r="S97" s="1">
        <v>688513.90687123279</v>
      </c>
      <c r="T97" s="1">
        <v>688527.5588764667</v>
      </c>
      <c r="U97" s="1">
        <v>688541.20013208769</v>
      </c>
      <c r="V97" s="1">
        <v>687657.58032246912</v>
      </c>
      <c r="W97" s="1">
        <v>787642.28953123931</v>
      </c>
      <c r="X97" s="1">
        <v>787844.3707520531</v>
      </c>
      <c r="Y97" s="1">
        <v>787748.57847210031</v>
      </c>
      <c r="Z97" s="1">
        <v>788273.09521515446</v>
      </c>
      <c r="AA97" s="1">
        <v>788268.74167245219</v>
      </c>
      <c r="AB97" s="1">
        <v>788256.02317269449</v>
      </c>
      <c r="AC97" s="1">
        <v>788278.06092486333</v>
      </c>
      <c r="AD97" s="1">
        <v>788299.16731815366</v>
      </c>
      <c r="AE97" s="1">
        <v>788318.6022609598</v>
      </c>
      <c r="AF97" s="1">
        <v>788338.34390670236</v>
      </c>
      <c r="AG97" s="1">
        <v>788358.92527621298</v>
      </c>
      <c r="AH97" s="1">
        <v>788734.05035174463</v>
      </c>
      <c r="AI97" s="1">
        <v>788730.49367050605</v>
      </c>
      <c r="AJ97" s="1">
        <v>789166.91357007867</v>
      </c>
      <c r="AK97" s="1">
        <v>789224.92174255545</v>
      </c>
      <c r="AL97" s="1">
        <v>789400.18463410588</v>
      </c>
      <c r="AM97" s="1">
        <v>789678.31786220311</v>
      </c>
      <c r="AN97" s="1">
        <v>789947.09465953568</v>
      </c>
      <c r="AO97" s="1">
        <v>795695.85866686516</v>
      </c>
      <c r="AP97" s="1">
        <v>795642.28381553665</v>
      </c>
      <c r="AQ97" s="1">
        <v>785640.21267874422</v>
      </c>
      <c r="AR97" s="1">
        <v>770255.50030702946</v>
      </c>
      <c r="AS97" s="1">
        <v>665871.25959038967</v>
      </c>
      <c r="AT97" s="1">
        <v>656248.51633068267</v>
      </c>
      <c r="AU97" s="1">
        <v>656672.55607719556</v>
      </c>
      <c r="AV97" s="1">
        <v>755909.11847662588</v>
      </c>
      <c r="AW97" s="1">
        <v>755985.74983931065</v>
      </c>
      <c r="AX97" s="1">
        <v>755913.20131110726</v>
      </c>
      <c r="AY97" s="1">
        <v>755839.18007253914</v>
      </c>
      <c r="AZ97" s="1">
        <v>755838.2428589979</v>
      </c>
      <c r="BA97" s="1">
        <v>756111.9673153449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41085073142984402</v>
      </c>
      <c r="AI103" s="9">
        <f t="shared" si="0"/>
        <v>0.37145073142984497</v>
      </c>
      <c r="AJ103" s="9">
        <f t="shared" si="0"/>
        <v>0.331850731429844</v>
      </c>
      <c r="AK103" s="9">
        <f t="shared" si="0"/>
        <v>0.29235073142984397</v>
      </c>
      <c r="AL103" s="9">
        <f t="shared" si="0"/>
        <v>0.252750731429844</v>
      </c>
      <c r="AM103" s="9">
        <f t="shared" si="0"/>
        <v>0.21335073142984398</v>
      </c>
      <c r="AN103" s="9">
        <f t="shared" si="0"/>
        <v>0.17375073142984399</v>
      </c>
      <c r="AO103" s="9">
        <f t="shared" si="0"/>
        <v>0.13425073142984398</v>
      </c>
      <c r="AP103" s="9">
        <f t="shared" si="0"/>
        <v>9.4650731429844898E-2</v>
      </c>
      <c r="AQ103" s="9">
        <f t="shared" si="0"/>
        <v>5.52507314298449E-2</v>
      </c>
      <c r="AR103" s="9">
        <f t="shared" si="0"/>
        <v>5.52507314298449E-2</v>
      </c>
      <c r="AS103" s="9">
        <f t="shared" si="0"/>
        <v>5.52507314298449E-2</v>
      </c>
      <c r="AT103" s="9">
        <f t="shared" si="0"/>
        <v>5.52507314298449E-2</v>
      </c>
      <c r="AU103" s="9">
        <f t="shared" si="0"/>
        <v>5.52507314298449E-2</v>
      </c>
      <c r="AV103" s="9">
        <f t="shared" si="0"/>
        <v>5.52507314298449E-2</v>
      </c>
      <c r="AW103" s="9">
        <f t="shared" si="0"/>
        <v>5.52507314298449E-2</v>
      </c>
      <c r="AX103" s="9">
        <f t="shared" si="0"/>
        <v>5.52507314298449E-2</v>
      </c>
      <c r="AY103" s="9">
        <f t="shared" si="0"/>
        <v>5.52507314298449E-2</v>
      </c>
      <c r="AZ103" s="9">
        <f t="shared" si="0"/>
        <v>5.52507314298449E-2</v>
      </c>
      <c r="BA103" s="9">
        <f t="shared" si="0"/>
        <v>5.52507314298449E-2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471080412036698</v>
      </c>
      <c r="F105">
        <f t="shared" si="2"/>
        <v>1.4549671907231394</v>
      </c>
      <c r="G105">
        <f t="shared" si="2"/>
        <v>1.4900745484161744</v>
      </c>
      <c r="H105">
        <f t="shared" si="2"/>
        <v>1.5456745484161734</v>
      </c>
      <c r="I105">
        <f t="shared" si="2"/>
        <v>1.6609741116664645</v>
      </c>
      <c r="J105">
        <f t="shared" si="2"/>
        <v>1.8164741116664644</v>
      </c>
      <c r="K105">
        <f t="shared" si="2"/>
        <v>1.9272741116664645</v>
      </c>
      <c r="L105">
        <f t="shared" si="2"/>
        <v>1.8719741116664643</v>
      </c>
      <c r="M105">
        <f t="shared" si="2"/>
        <v>1.9995820253478545</v>
      </c>
      <c r="N105">
        <f t="shared" si="2"/>
        <v>1.9903047315396645</v>
      </c>
      <c r="O105">
        <f t="shared" si="2"/>
        <v>1.9629474929751343</v>
      </c>
      <c r="P105">
        <f t="shared" si="2"/>
        <v>1.9584852652359448</v>
      </c>
      <c r="Q105">
        <f t="shared" si="2"/>
        <v>1.9269447753476343</v>
      </c>
      <c r="R105">
        <f t="shared" si="2"/>
        <v>1.9888823555312714</v>
      </c>
      <c r="S105">
        <f t="shared" si="2"/>
        <v>1.9583892377425913</v>
      </c>
      <c r="T105">
        <f t="shared" si="2"/>
        <v>1.9138892377425916</v>
      </c>
      <c r="U105">
        <f t="shared" si="2"/>
        <v>1.8691892377425914</v>
      </c>
      <c r="V105">
        <f t="shared" si="2"/>
        <v>1.8246892377425903</v>
      </c>
      <c r="W105">
        <f t="shared" si="2"/>
        <v>1.7801892377425914</v>
      </c>
      <c r="X105">
        <f t="shared" si="2"/>
        <v>1.7354892377425957</v>
      </c>
      <c r="Y105">
        <f t="shared" si="2"/>
        <v>1.6909892377425957</v>
      </c>
      <c r="Z105">
        <f t="shared" si="2"/>
        <v>1.6462892377425955</v>
      </c>
      <c r="AA105">
        <f t="shared" si="2"/>
        <v>1.6017892377425955</v>
      </c>
      <c r="AB105">
        <f t="shared" si="2"/>
        <v>1.4898414324386651</v>
      </c>
      <c r="AC105">
        <f t="shared" si="2"/>
        <v>1.399675327692252</v>
      </c>
      <c r="AD105">
        <f t="shared" si="2"/>
        <v>1.3064690348933241</v>
      </c>
      <c r="AE105">
        <f t="shared" si="2"/>
        <v>1.241382256206883</v>
      </c>
      <c r="AF105">
        <f t="shared" si="2"/>
        <v>1.1763217586214669</v>
      </c>
      <c r="AG105">
        <f t="shared" si="2"/>
        <v>1.139621758621467</v>
      </c>
      <c r="AH105">
        <f t="shared" si="2"/>
        <v>1.0396217586214671</v>
      </c>
      <c r="AI105">
        <f t="shared" si="2"/>
        <v>0.93962175862146713</v>
      </c>
      <c r="AJ105">
        <f t="shared" si="2"/>
        <v>0.93962175862146713</v>
      </c>
      <c r="AK105">
        <f t="shared" si="2"/>
        <v>0.88817489851384812</v>
      </c>
      <c r="AL105">
        <f t="shared" si="2"/>
        <v>0.77146698483245879</v>
      </c>
      <c r="AM105">
        <f t="shared" si="2"/>
        <v>0.7113674215821677</v>
      </c>
      <c r="AN105">
        <f t="shared" si="2"/>
        <v>0.61136742158216772</v>
      </c>
      <c r="AO105">
        <f t="shared" si="2"/>
        <v>0.51136742158216775</v>
      </c>
      <c r="AP105">
        <f t="shared" si="2"/>
        <v>0.41136742158216771</v>
      </c>
      <c r="AQ105">
        <f t="shared" si="2"/>
        <v>0.24482060280502099</v>
      </c>
      <c r="AR105">
        <f t="shared" si="2"/>
        <v>0.20929789661321099</v>
      </c>
      <c r="AS105">
        <f t="shared" si="2"/>
        <v>0.192155135177735</v>
      </c>
      <c r="AT105">
        <f t="shared" si="2"/>
        <v>0.15211736291692299</v>
      </c>
      <c r="AU105">
        <f t="shared" si="2"/>
        <v>0.13905785280524</v>
      </c>
      <c r="AV105">
        <f t="shared" si="2"/>
        <v>9.9067091398744006E-2</v>
      </c>
      <c r="AW105">
        <f t="shared" si="2"/>
        <v>8.4860209187427496E-2</v>
      </c>
      <c r="AX105">
        <f t="shared" si="2"/>
        <v>8.4860209187427496E-2</v>
      </c>
      <c r="AY105">
        <f t="shared" si="2"/>
        <v>8.4860209187427496E-2</v>
      </c>
      <c r="AZ105">
        <f t="shared" si="2"/>
        <v>8.4860209187427496E-2</v>
      </c>
      <c r="BA105">
        <f t="shared" si="2"/>
        <v>8.4860209187427496E-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0759999999999905</v>
      </c>
      <c r="L107">
        <f t="shared" si="4"/>
        <v>0.50249999999999906</v>
      </c>
      <c r="M107">
        <f t="shared" si="4"/>
        <v>0.49269999999999897</v>
      </c>
      <c r="N107">
        <f t="shared" si="4"/>
        <v>0.47779999999999906</v>
      </c>
      <c r="O107">
        <f t="shared" si="4"/>
        <v>0.46290000000000003</v>
      </c>
      <c r="P107">
        <f t="shared" si="4"/>
        <v>0.44800000000000001</v>
      </c>
      <c r="Q107">
        <f t="shared" si="4"/>
        <v>0.43320000000000003</v>
      </c>
      <c r="R107">
        <f t="shared" si="4"/>
        <v>0.41819999999999902</v>
      </c>
      <c r="S107">
        <f t="shared" si="4"/>
        <v>0.401199999999999</v>
      </c>
      <c r="T107">
        <f t="shared" si="4"/>
        <v>0.38679999999999903</v>
      </c>
      <c r="U107">
        <f t="shared" si="4"/>
        <v>0.37239999999999901</v>
      </c>
      <c r="V107">
        <f t="shared" si="4"/>
        <v>0.35799999999999904</v>
      </c>
      <c r="W107">
        <f t="shared" si="4"/>
        <v>0.343799999999999</v>
      </c>
      <c r="X107">
        <f t="shared" si="4"/>
        <v>0.32939999999999897</v>
      </c>
      <c r="Y107">
        <f t="shared" si="4"/>
        <v>0.314999999999999</v>
      </c>
      <c r="Z107">
        <f t="shared" si="4"/>
        <v>0.30059999999999903</v>
      </c>
      <c r="AA107">
        <f t="shared" si="4"/>
        <v>0.28619999999999901</v>
      </c>
      <c r="AB107">
        <f t="shared" si="4"/>
        <v>0.25180000000000002</v>
      </c>
      <c r="AC107">
        <f t="shared" si="4"/>
        <v>0.21740000000000001</v>
      </c>
      <c r="AD107">
        <f t="shared" si="4"/>
        <v>0.1832</v>
      </c>
      <c r="AE107">
        <f t="shared" si="4"/>
        <v>0.14880000000000002</v>
      </c>
      <c r="AF107">
        <f t="shared" si="4"/>
        <v>0.11440000000000002</v>
      </c>
      <c r="AG107">
        <f t="shared" si="4"/>
        <v>0.08</v>
      </c>
      <c r="AH107">
        <f t="shared" si="4"/>
        <v>0.06</v>
      </c>
      <c r="AI107">
        <f t="shared" si="4"/>
        <v>0.04</v>
      </c>
      <c r="AJ107">
        <f t="shared" si="4"/>
        <v>0.02</v>
      </c>
      <c r="AK107">
        <f t="shared" si="4"/>
        <v>0</v>
      </c>
      <c r="AL107">
        <f t="shared" si="4"/>
        <v>0</v>
      </c>
      <c r="AM107">
        <f t="shared" si="4"/>
        <v>0</v>
      </c>
      <c r="AN107">
        <f t="shared" si="4"/>
        <v>0</v>
      </c>
      <c r="AO107">
        <f t="shared" si="4"/>
        <v>0</v>
      </c>
      <c r="AP107">
        <f t="shared" si="4"/>
        <v>0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1.72969734096391E-3</v>
      </c>
      <c r="AW107">
        <f t="shared" si="4"/>
        <v>1.72969734096391E-3</v>
      </c>
      <c r="AX107">
        <f t="shared" si="4"/>
        <v>1.72969734096391E-3</v>
      </c>
      <c r="AY107">
        <f t="shared" si="4"/>
        <v>4.1505577831165898E-3</v>
      </c>
      <c r="AZ107">
        <f t="shared" si="4"/>
        <v>4.7613331185537303E-2</v>
      </c>
      <c r="BA107">
        <f t="shared" si="4"/>
        <v>4.7613331185537303E-2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93376875601093801</v>
      </c>
      <c r="T108">
        <f t="shared" si="5"/>
        <v>1.07116875601093</v>
      </c>
      <c r="U108">
        <f t="shared" si="5"/>
        <v>1.2085687560109299</v>
      </c>
      <c r="V108">
        <f t="shared" si="5"/>
        <v>1.3459687560109301</v>
      </c>
      <c r="W108">
        <f t="shared" si="5"/>
        <v>1.4180601980698799</v>
      </c>
      <c r="X108">
        <f t="shared" si="5"/>
        <v>1.5555601980698801</v>
      </c>
      <c r="Y108">
        <f t="shared" si="5"/>
        <v>1.6152999999999902</v>
      </c>
      <c r="Z108">
        <f t="shared" si="5"/>
        <v>1.63499999999999</v>
      </c>
      <c r="AA108">
        <f t="shared" si="5"/>
        <v>1.6547999999999901</v>
      </c>
      <c r="AB108">
        <f t="shared" si="5"/>
        <v>1.6745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104999999999901</v>
      </c>
      <c r="AG108">
        <f t="shared" si="5"/>
        <v>1.697899999999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19999999999</v>
      </c>
      <c r="AL108">
        <f t="shared" si="5"/>
        <v>1.8263999999999898</v>
      </c>
      <c r="AM108">
        <f t="shared" si="5"/>
        <v>1.83589999999998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2747863286842059</v>
      </c>
      <c r="L109">
        <f t="shared" si="6"/>
        <v>9.2750181862468195E-2</v>
      </c>
      <c r="M109">
        <f t="shared" si="6"/>
        <v>0.182622169736814</v>
      </c>
      <c r="N109">
        <f t="shared" si="6"/>
        <v>0.22032108398872199</v>
      </c>
      <c r="O109">
        <f t="shared" si="6"/>
        <v>0.27732108398872196</v>
      </c>
      <c r="P109">
        <f t="shared" si="6"/>
        <v>0.31224613685777503</v>
      </c>
      <c r="Q109">
        <f t="shared" si="6"/>
        <v>0.32640726122060598</v>
      </c>
      <c r="R109">
        <f t="shared" si="6"/>
        <v>0.328794293321854</v>
      </c>
      <c r="S109">
        <f t="shared" si="6"/>
        <v>0.33886774061724501</v>
      </c>
      <c r="T109">
        <f t="shared" si="6"/>
        <v>0.33566774061724503</v>
      </c>
      <c r="U109">
        <f t="shared" si="6"/>
        <v>0.33256774061724503</v>
      </c>
      <c r="V109">
        <f t="shared" si="6"/>
        <v>0.32956774061724498</v>
      </c>
      <c r="W109">
        <f t="shared" si="6"/>
        <v>0.32646774061724498</v>
      </c>
      <c r="X109">
        <f t="shared" si="6"/>
        <v>0.323267740617245</v>
      </c>
      <c r="Y109">
        <f t="shared" si="6"/>
        <v>0.32695407629684203</v>
      </c>
      <c r="Z109">
        <f t="shared" si="6"/>
        <v>0.35478264893763001</v>
      </c>
      <c r="AA109">
        <f t="shared" si="6"/>
        <v>0.35158264893762997</v>
      </c>
      <c r="AB109">
        <f t="shared" si="6"/>
        <v>0.34848264893762998</v>
      </c>
      <c r="AC109">
        <f t="shared" si="6"/>
        <v>0.34758264893763002</v>
      </c>
      <c r="AD109">
        <f t="shared" si="6"/>
        <v>0.34658264893763002</v>
      </c>
      <c r="AE109">
        <f t="shared" si="6"/>
        <v>0.34558264893763002</v>
      </c>
      <c r="AF109">
        <f t="shared" si="6"/>
        <v>0.34468264893763001</v>
      </c>
      <c r="AG109">
        <f t="shared" si="6"/>
        <v>0.34368264893763001</v>
      </c>
      <c r="AH109">
        <f t="shared" si="6"/>
        <v>0.36415495980475798</v>
      </c>
      <c r="AI109">
        <f t="shared" si="6"/>
        <v>0.36315495980475798</v>
      </c>
      <c r="AJ109">
        <f t="shared" si="6"/>
        <v>0.36225495980475803</v>
      </c>
      <c r="AK109">
        <f t="shared" si="6"/>
        <v>0.36125495980475802</v>
      </c>
      <c r="AL109">
        <f t="shared" si="6"/>
        <v>0.36125495980475802</v>
      </c>
      <c r="AM109">
        <f t="shared" si="6"/>
        <v>0.36125495980475802</v>
      </c>
      <c r="AN109">
        <f t="shared" si="6"/>
        <v>0.36125495980475802</v>
      </c>
      <c r="AO109">
        <f t="shared" si="6"/>
        <v>0.36125495980475802</v>
      </c>
      <c r="AP109">
        <f t="shared" si="6"/>
        <v>0.36125495980475802</v>
      </c>
      <c r="AQ109">
        <f t="shared" si="6"/>
        <v>0.36125495980475802</v>
      </c>
      <c r="AR109">
        <f t="shared" si="6"/>
        <v>0.36125495980475802</v>
      </c>
      <c r="AS109">
        <f t="shared" si="6"/>
        <v>0.36125495980475802</v>
      </c>
      <c r="AT109">
        <f t="shared" si="6"/>
        <v>0.330004777942289</v>
      </c>
      <c r="AU109">
        <f t="shared" si="6"/>
        <v>0.29217632693633699</v>
      </c>
      <c r="AV109">
        <f t="shared" si="6"/>
        <v>0.23393279006794299</v>
      </c>
      <c r="AW109">
        <f t="shared" si="6"/>
        <v>0.19303387581603501</v>
      </c>
      <c r="AX109">
        <f t="shared" si="6"/>
        <v>0.13303387581603501</v>
      </c>
      <c r="AY109">
        <f t="shared" si="6"/>
        <v>9.5008822946982902E-2</v>
      </c>
      <c r="AZ109">
        <f t="shared" si="6"/>
        <v>7.7647698584151895E-2</v>
      </c>
      <c r="BA109">
        <f t="shared" si="6"/>
        <v>7.2260666482903899E-2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1.34594400505071E-3</v>
      </c>
      <c r="AJ110">
        <f t="shared" si="7"/>
        <v>2.42107119289535E-2</v>
      </c>
      <c r="AK110">
        <f t="shared" si="7"/>
        <v>2.5622995573499199E-2</v>
      </c>
      <c r="AL110">
        <f t="shared" si="7"/>
        <v>2.5622995573499199E-2</v>
      </c>
      <c r="AM110">
        <f t="shared" si="7"/>
        <v>2.5622995573499199E-2</v>
      </c>
      <c r="AN110">
        <f t="shared" si="7"/>
        <v>2.5622995573499199E-2</v>
      </c>
      <c r="AO110">
        <f t="shared" si="7"/>
        <v>2.5622995573499199E-2</v>
      </c>
      <c r="AP110">
        <f t="shared" si="7"/>
        <v>2.5622995573499199E-2</v>
      </c>
      <c r="AQ110">
        <f t="shared" si="7"/>
        <v>2.8497247949855101E-2</v>
      </c>
      <c r="AR110">
        <f t="shared" si="7"/>
        <v>2.9755357901319501E-2</v>
      </c>
      <c r="AS110">
        <f t="shared" si="7"/>
        <v>2.9755357901319501E-2</v>
      </c>
      <c r="AT110">
        <f t="shared" si="7"/>
        <v>6.5755027519863896E-2</v>
      </c>
      <c r="AU110">
        <f t="shared" si="7"/>
        <v>0.107693203942657</v>
      </c>
      <c r="AV110">
        <f t="shared" si="7"/>
        <v>0.19495024403288599</v>
      </c>
      <c r="AW110">
        <f t="shared" si="7"/>
        <v>0.25081839343729101</v>
      </c>
      <c r="AX110">
        <f t="shared" si="7"/>
        <v>0.31834780520195899</v>
      </c>
      <c r="AY110">
        <f t="shared" si="7"/>
        <v>0.36027060191346699</v>
      </c>
      <c r="AZ110">
        <f t="shared" si="7"/>
        <v>0.38169009100324403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3301</v>
      </c>
      <c r="Y111">
        <f t="shared" si="8"/>
        <v>0.42429999999999901</v>
      </c>
      <c r="Z111">
        <f t="shared" si="8"/>
        <v>0.51839999999999997</v>
      </c>
      <c r="AA111">
        <f t="shared" si="8"/>
        <v>0.61249999999999905</v>
      </c>
      <c r="AB111">
        <f t="shared" si="8"/>
        <v>0.70669999999999999</v>
      </c>
      <c r="AC111">
        <f t="shared" si="8"/>
        <v>0.80079999999999996</v>
      </c>
      <c r="AD111">
        <f t="shared" si="8"/>
        <v>0.89489999999999903</v>
      </c>
      <c r="AE111">
        <f t="shared" si="8"/>
        <v>0.98909999999999898</v>
      </c>
      <c r="AF111">
        <f t="shared" si="8"/>
        <v>1.0831999999999999</v>
      </c>
      <c r="AG111">
        <f t="shared" si="8"/>
        <v>1.1773</v>
      </c>
      <c r="AH111">
        <f t="shared" si="8"/>
        <v>1.2715000000000001</v>
      </c>
      <c r="AI111">
        <f t="shared" si="8"/>
        <v>1.3655999999999999</v>
      </c>
      <c r="AJ111">
        <f t="shared" si="8"/>
        <v>1.4597</v>
      </c>
      <c r="AK111">
        <f t="shared" si="8"/>
        <v>1.5539000000000001</v>
      </c>
      <c r="AL111">
        <f t="shared" si="8"/>
        <v>1.6479999999999999</v>
      </c>
      <c r="AM111">
        <f t="shared" si="8"/>
        <v>1.7421</v>
      </c>
      <c r="AN111">
        <f t="shared" si="8"/>
        <v>1.8363</v>
      </c>
      <c r="AO111">
        <f t="shared" si="8"/>
        <v>1.9303999999999999</v>
      </c>
      <c r="AP111">
        <f t="shared" si="8"/>
        <v>1.98987461087763</v>
      </c>
      <c r="AQ111">
        <f t="shared" si="8"/>
        <v>1.9820746108776299</v>
      </c>
      <c r="AR111">
        <f t="shared" si="8"/>
        <v>1.9820746108776299</v>
      </c>
      <c r="AS111">
        <f t="shared" si="8"/>
        <v>1.9820746108776299</v>
      </c>
      <c r="AT111">
        <f t="shared" si="8"/>
        <v>1.9820746108776299</v>
      </c>
      <c r="AU111">
        <f t="shared" si="8"/>
        <v>1.9820746108776299</v>
      </c>
      <c r="AV111">
        <f t="shared" si="8"/>
        <v>1.9820746108776299</v>
      </c>
      <c r="AW111">
        <f t="shared" si="8"/>
        <v>1.9820746108776299</v>
      </c>
      <c r="AX111">
        <f t="shared" si="8"/>
        <v>1.9820746108776299</v>
      </c>
      <c r="AY111">
        <f t="shared" si="8"/>
        <v>1.9820746108776299</v>
      </c>
      <c r="AZ111">
        <f t="shared" si="8"/>
        <v>1.9820746108776299</v>
      </c>
      <c r="BA111">
        <f t="shared" si="8"/>
        <v>2.0293810892022499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7.7699999999999991E-2</v>
      </c>
      <c r="Y112">
        <f t="shared" si="9"/>
        <v>0.15610000000000002</v>
      </c>
      <c r="Z112">
        <f t="shared" si="9"/>
        <v>0.23450000000000001</v>
      </c>
      <c r="AA112">
        <f t="shared" si="9"/>
        <v>0.31290000000000001</v>
      </c>
      <c r="AB112">
        <f t="shared" si="9"/>
        <v>0.3281</v>
      </c>
      <c r="AC112">
        <f t="shared" si="9"/>
        <v>0.40810000000000002</v>
      </c>
      <c r="AD112">
        <f t="shared" si="9"/>
        <v>0.48809999999999998</v>
      </c>
      <c r="AE112">
        <f t="shared" si="9"/>
        <v>0.56810000000000005</v>
      </c>
      <c r="AF112">
        <f t="shared" si="9"/>
        <v>0.75979636426890695</v>
      </c>
      <c r="AG112">
        <f t="shared" si="9"/>
        <v>0.98979636426890694</v>
      </c>
      <c r="AH112">
        <f t="shared" si="9"/>
        <v>1.2197963642689071</v>
      </c>
      <c r="AI112">
        <f t="shared" si="9"/>
        <v>1.4497963642689071</v>
      </c>
      <c r="AJ112">
        <f t="shared" si="9"/>
        <v>1.6797963642689071</v>
      </c>
      <c r="AK112">
        <f t="shared" si="9"/>
        <v>1.9097963642689071</v>
      </c>
      <c r="AL112">
        <f t="shared" si="9"/>
        <v>2.1397963642689</v>
      </c>
      <c r="AM112">
        <f t="shared" si="9"/>
        <v>2.3697963642688999</v>
      </c>
      <c r="AN112">
        <f t="shared" si="9"/>
        <v>2.5314208856299798</v>
      </c>
      <c r="AO112">
        <f t="shared" si="9"/>
        <v>2.6114208856299799</v>
      </c>
      <c r="AP112">
        <f t="shared" si="9"/>
        <v>2.6914208856299799</v>
      </c>
      <c r="AQ112">
        <f t="shared" si="9"/>
        <v>2.77142088562998</v>
      </c>
      <c r="AR112">
        <f t="shared" si="9"/>
        <v>2.77142088562998</v>
      </c>
      <c r="AS112">
        <f t="shared" si="9"/>
        <v>2.77142088562998</v>
      </c>
      <c r="AT112">
        <f t="shared" si="9"/>
        <v>2.77142088562998</v>
      </c>
      <c r="AU112">
        <f t="shared" si="9"/>
        <v>2.77142088562998</v>
      </c>
      <c r="AV112">
        <f t="shared" si="9"/>
        <v>2.77142088562998</v>
      </c>
      <c r="AW112">
        <f t="shared" si="9"/>
        <v>2.7633208856299802</v>
      </c>
      <c r="AX112">
        <f t="shared" si="9"/>
        <v>2.6833208856299802</v>
      </c>
      <c r="AY112">
        <f t="shared" si="9"/>
        <v>2.6116466017773199</v>
      </c>
      <c r="AZ112">
        <f t="shared" si="9"/>
        <v>2.6099838578365402</v>
      </c>
      <c r="BA112">
        <f t="shared" si="9"/>
        <v>2.6393991311732803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5.7633414220940503E-2</v>
      </c>
      <c r="Z113">
        <f t="shared" si="10"/>
        <v>0.12753341422094</v>
      </c>
      <c r="AA113">
        <f t="shared" si="10"/>
        <v>0.17232824561527499</v>
      </c>
      <c r="AB113">
        <f t="shared" si="10"/>
        <v>0.23</v>
      </c>
      <c r="AC113">
        <f t="shared" si="10"/>
        <v>0.25212138583233501</v>
      </c>
      <c r="AD113">
        <f t="shared" si="10"/>
        <v>0.269043636140811</v>
      </c>
      <c r="AE113">
        <f t="shared" si="10"/>
        <v>0.280613389319469</v>
      </c>
      <c r="AF113">
        <f t="shared" si="10"/>
        <v>0.280613389319469</v>
      </c>
      <c r="AG113">
        <f t="shared" si="10"/>
        <v>0.350613389319469</v>
      </c>
      <c r="AH113">
        <f t="shared" si="10"/>
        <v>0.42061338931946901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0.16919999999999999</v>
      </c>
      <c r="O114">
        <f t="shared" si="11"/>
        <v>0.2427</v>
      </c>
      <c r="P114">
        <f t="shared" si="11"/>
        <v>0.31640000000000001</v>
      </c>
      <c r="Q114">
        <f t="shared" si="11"/>
        <v>0.39</v>
      </c>
      <c r="R114">
        <f t="shared" si="11"/>
        <v>0.4637</v>
      </c>
      <c r="S114">
        <f t="shared" si="11"/>
        <v>0.5373</v>
      </c>
      <c r="T114">
        <f t="shared" si="11"/>
        <v>0.6109</v>
      </c>
      <c r="U114">
        <f t="shared" si="11"/>
        <v>0.69931157314112757</v>
      </c>
      <c r="V114">
        <f t="shared" si="11"/>
        <v>0.83291157314112774</v>
      </c>
      <c r="W114">
        <f t="shared" si="11"/>
        <v>0.96651157314112701</v>
      </c>
      <c r="X114">
        <f t="shared" si="11"/>
        <v>1.1002115731411271</v>
      </c>
      <c r="Y114">
        <f t="shared" si="11"/>
        <v>1.233811573141127</v>
      </c>
      <c r="Z114">
        <f t="shared" si="11"/>
        <v>1.367511573141128</v>
      </c>
      <c r="AA114">
        <f t="shared" si="11"/>
        <v>1.5010115731411182</v>
      </c>
      <c r="AB114">
        <f t="shared" si="11"/>
        <v>1.6347115731411279</v>
      </c>
      <c r="AC114">
        <f t="shared" si="11"/>
        <v>1.774711573141128</v>
      </c>
      <c r="AD114">
        <f t="shared" si="11"/>
        <v>1.9147115731411279</v>
      </c>
      <c r="AE114">
        <f t="shared" si="11"/>
        <v>2.0547115731411281</v>
      </c>
      <c r="AF114">
        <f t="shared" si="11"/>
        <v>2.1947115731411282</v>
      </c>
      <c r="AG114">
        <f t="shared" si="11"/>
        <v>2.3347115731411279</v>
      </c>
      <c r="AH114">
        <f t="shared" si="11"/>
        <v>2.4747115731411289</v>
      </c>
      <c r="AI114">
        <f t="shared" si="11"/>
        <v>2.614711573141129</v>
      </c>
      <c r="AJ114">
        <f t="shared" si="11"/>
        <v>2.7547115731411291</v>
      </c>
      <c r="AK114">
        <f t="shared" si="11"/>
        <v>2.8947115731411288</v>
      </c>
      <c r="AL114">
        <f t="shared" si="11"/>
        <v>3.0347115731411201</v>
      </c>
      <c r="AM114">
        <f t="shared" si="11"/>
        <v>3.0947115731411201</v>
      </c>
      <c r="AN114">
        <f t="shared" si="11"/>
        <v>3.1547115731411202</v>
      </c>
      <c r="AO114">
        <f t="shared" si="11"/>
        <v>3.2147115731411198</v>
      </c>
      <c r="AP114">
        <f t="shared" si="11"/>
        <v>3.2747115731411203</v>
      </c>
      <c r="AQ114">
        <f t="shared" si="11"/>
        <v>3.3347115731411199</v>
      </c>
      <c r="AR114">
        <f t="shared" si="11"/>
        <v>3.3947115731411199</v>
      </c>
      <c r="AS114">
        <f t="shared" si="11"/>
        <v>3.45471157314112</v>
      </c>
      <c r="AT114">
        <f t="shared" si="11"/>
        <v>3.5</v>
      </c>
      <c r="AU114">
        <f t="shared" si="11"/>
        <v>3.5</v>
      </c>
      <c r="AV114">
        <f t="shared" si="11"/>
        <v>3.5</v>
      </c>
      <c r="AW114">
        <f t="shared" si="11"/>
        <v>3.5</v>
      </c>
      <c r="AX114">
        <f t="shared" si="11"/>
        <v>3.5</v>
      </c>
      <c r="AY114">
        <f t="shared" si="11"/>
        <v>3.5</v>
      </c>
      <c r="AZ114">
        <f t="shared" si="11"/>
        <v>3.5</v>
      </c>
      <c r="BA114">
        <f t="shared" si="11"/>
        <v>3.5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2.53628287255864E-2</v>
      </c>
      <c r="V115">
        <f t="shared" si="12"/>
        <v>2.5062828725586399E-2</v>
      </c>
      <c r="W115">
        <f t="shared" si="12"/>
        <v>4.0350465662037802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7.7899999999999997E-2</v>
      </c>
      <c r="AG115">
        <f t="shared" si="12"/>
        <v>7.7600000000000002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50000000000001</v>
      </c>
      <c r="AM115">
        <f t="shared" si="12"/>
        <v>0.120199999999999</v>
      </c>
      <c r="AN115">
        <f t="shared" si="12"/>
        <v>0.1249</v>
      </c>
      <c r="AO115">
        <f t="shared" si="12"/>
        <v>0.12969999999999901</v>
      </c>
      <c r="AP115">
        <f t="shared" si="12"/>
        <v>0.13439999999999899</v>
      </c>
      <c r="AQ115">
        <f t="shared" si="12"/>
        <v>0.139099999999999</v>
      </c>
      <c r="AR115">
        <f t="shared" si="12"/>
        <v>0.139099999999999</v>
      </c>
      <c r="AS115">
        <f t="shared" si="12"/>
        <v>0.139099999999999</v>
      </c>
      <c r="AT115">
        <f t="shared" si="12"/>
        <v>0.139099999999999</v>
      </c>
      <c r="AU115">
        <f t="shared" si="12"/>
        <v>0.139099999999999</v>
      </c>
      <c r="AV115">
        <f t="shared" si="12"/>
        <v>0.139099999999999</v>
      </c>
      <c r="AW115">
        <f t="shared" si="12"/>
        <v>0.139099999999999</v>
      </c>
      <c r="AX115">
        <f t="shared" si="12"/>
        <v>0.139099999999999</v>
      </c>
      <c r="AY115">
        <f t="shared" si="12"/>
        <v>0.139099999999999</v>
      </c>
      <c r="AZ115">
        <f t="shared" si="12"/>
        <v>0.139099999999999</v>
      </c>
      <c r="BA115">
        <f t="shared" si="12"/>
        <v>0.139099999999999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1.34594400505071E-3</v>
      </c>
      <c r="AJ118" s="9">
        <f t="shared" si="14"/>
        <v>2.42107119289535E-2</v>
      </c>
      <c r="AK118" s="9">
        <f t="shared" si="14"/>
        <v>2.5622995573499199E-2</v>
      </c>
      <c r="AL118" s="9">
        <f t="shared" si="14"/>
        <v>2.5622995573499199E-2</v>
      </c>
      <c r="AM118" s="9">
        <f t="shared" si="14"/>
        <v>2.5622995573499199E-2</v>
      </c>
      <c r="AN118" s="9">
        <f t="shared" si="14"/>
        <v>2.5622995573499199E-2</v>
      </c>
      <c r="AO118" s="9">
        <f t="shared" si="14"/>
        <v>2.5622995573499199E-2</v>
      </c>
      <c r="AP118" s="9">
        <f t="shared" si="14"/>
        <v>2.5622995573499199E-2</v>
      </c>
      <c r="AQ118" s="9">
        <f t="shared" si="14"/>
        <v>2.8497247949855101E-2</v>
      </c>
      <c r="AR118" s="9">
        <f t="shared" si="14"/>
        <v>2.9755357901319501E-2</v>
      </c>
      <c r="AS118" s="9">
        <f t="shared" si="14"/>
        <v>2.9755357901319501E-2</v>
      </c>
      <c r="AT118" s="9">
        <f t="shared" si="14"/>
        <v>6.5755027519863896E-2</v>
      </c>
      <c r="AU118" s="9">
        <f t="shared" si="14"/>
        <v>0.107693203942657</v>
      </c>
      <c r="AV118" s="9">
        <f t="shared" si="14"/>
        <v>0.19495024403288599</v>
      </c>
      <c r="AW118" s="9">
        <f t="shared" si="14"/>
        <v>0.25081839343729101</v>
      </c>
      <c r="AX118" s="9">
        <f t="shared" si="14"/>
        <v>0.31834780520195899</v>
      </c>
      <c r="AY118" s="9">
        <f t="shared" si="14"/>
        <v>0.36027060191346699</v>
      </c>
      <c r="AZ118" s="9">
        <f t="shared" si="14"/>
        <v>0.38169009100324403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410.85073142984402</v>
      </c>
      <c r="AI124">
        <f t="shared" si="17"/>
        <v>371.45073142984495</v>
      </c>
      <c r="AJ124">
        <f t="shared" si="17"/>
        <v>331.85073142984402</v>
      </c>
      <c r="AK124">
        <f t="shared" si="17"/>
        <v>292.35073142984396</v>
      </c>
      <c r="AL124">
        <f t="shared" si="17"/>
        <v>252.750731429844</v>
      </c>
      <c r="AM124">
        <f t="shared" si="17"/>
        <v>213.35073142984399</v>
      </c>
      <c r="AN124">
        <f t="shared" si="17"/>
        <v>173.750731429844</v>
      </c>
      <c r="AO124">
        <f t="shared" si="17"/>
        <v>134.25073142984397</v>
      </c>
      <c r="AP124">
        <f t="shared" si="17"/>
        <v>94.650731429844896</v>
      </c>
      <c r="AQ124">
        <f t="shared" si="17"/>
        <v>55.250731429844897</v>
      </c>
      <c r="AR124">
        <f t="shared" si="17"/>
        <v>55.250731429844897</v>
      </c>
      <c r="AS124">
        <f t="shared" si="17"/>
        <v>55.250731429844897</v>
      </c>
      <c r="AT124">
        <f t="shared" si="17"/>
        <v>55.250731429844897</v>
      </c>
      <c r="AU124">
        <f t="shared" si="17"/>
        <v>55.250731429844897</v>
      </c>
      <c r="AV124">
        <f t="shared" si="17"/>
        <v>55.250731429844897</v>
      </c>
      <c r="AW124">
        <f t="shared" si="17"/>
        <v>55.250731429844897</v>
      </c>
      <c r="AX124">
        <f t="shared" si="17"/>
        <v>55.250731429844897</v>
      </c>
      <c r="AY124">
        <f t="shared" si="17"/>
        <v>55.250731429844897</v>
      </c>
      <c r="AZ124">
        <f t="shared" si="17"/>
        <v>55.250731429844897</v>
      </c>
      <c r="BA124">
        <f t="shared" si="17"/>
        <v>55.250731429844897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674.3</v>
      </c>
      <c r="AA126">
        <f t="shared" si="19"/>
        <v>634.80000000000007</v>
      </c>
      <c r="AB126">
        <f t="shared" si="19"/>
        <v>595.29999999999995</v>
      </c>
      <c r="AC126">
        <f t="shared" si="19"/>
        <v>555.80000000000007</v>
      </c>
      <c r="AD126">
        <f t="shared" si="19"/>
        <v>516.20000000000005</v>
      </c>
      <c r="AE126">
        <f t="shared" si="19"/>
        <v>476.8</v>
      </c>
      <c r="AF126">
        <f t="shared" si="19"/>
        <v>437.2</v>
      </c>
      <c r="AG126">
        <f t="shared" si="19"/>
        <v>397.7</v>
      </c>
      <c r="AH126">
        <f t="shared" si="19"/>
        <v>410.85073142984402</v>
      </c>
      <c r="AI126">
        <f t="shared" si="19"/>
        <v>371.45073142984495</v>
      </c>
      <c r="AJ126">
        <f t="shared" si="19"/>
        <v>331.85073142984402</v>
      </c>
      <c r="AK126">
        <f t="shared" si="19"/>
        <v>292.35073142984396</v>
      </c>
      <c r="AL126">
        <f t="shared" si="19"/>
        <v>252.750731429844</v>
      </c>
      <c r="AM126">
        <f t="shared" si="19"/>
        <v>213.35073142984399</v>
      </c>
      <c r="AN126">
        <f t="shared" si="19"/>
        <v>173.750731429844</v>
      </c>
      <c r="AO126">
        <f t="shared" si="19"/>
        <v>134.25073142984397</v>
      </c>
      <c r="AP126">
        <f t="shared" si="19"/>
        <v>94.650731429844896</v>
      </c>
      <c r="AQ126">
        <f t="shared" si="19"/>
        <v>55.250731429844897</v>
      </c>
      <c r="AR126">
        <f t="shared" si="19"/>
        <v>55.250731429844897</v>
      </c>
      <c r="AS126">
        <f t="shared" si="19"/>
        <v>55.250731429844897</v>
      </c>
      <c r="AT126">
        <f t="shared" si="19"/>
        <v>55.250731429844897</v>
      </c>
      <c r="AU126">
        <f t="shared" si="19"/>
        <v>55.250731429844897</v>
      </c>
      <c r="AV126">
        <f t="shared" si="19"/>
        <v>55.250731429844897</v>
      </c>
      <c r="AW126">
        <f t="shared" si="19"/>
        <v>55.250731429844897</v>
      </c>
      <c r="AX126">
        <f t="shared" si="19"/>
        <v>55.250731429844897</v>
      </c>
      <c r="AY126">
        <f t="shared" si="19"/>
        <v>55.250731429844897</v>
      </c>
      <c r="AZ126">
        <f t="shared" si="19"/>
        <v>55.250731429844897</v>
      </c>
      <c r="BA126">
        <f t="shared" si="19"/>
        <v>55.2507314298448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471.0804120366981</v>
      </c>
      <c r="F127">
        <f t="shared" si="20"/>
        <v>1454.9671907231393</v>
      </c>
      <c r="G127">
        <f t="shared" si="20"/>
        <v>1490.0745484161744</v>
      </c>
      <c r="H127">
        <f t="shared" si="20"/>
        <v>1545.6745484161734</v>
      </c>
      <c r="I127">
        <f t="shared" si="20"/>
        <v>1660.9741116664645</v>
      </c>
      <c r="J127">
        <f t="shared" si="20"/>
        <v>1816.4741116664645</v>
      </c>
      <c r="K127">
        <f t="shared" si="20"/>
        <v>1927.2741116664645</v>
      </c>
      <c r="L127">
        <f t="shared" si="20"/>
        <v>1871.9741116664643</v>
      </c>
      <c r="M127">
        <f t="shared" si="20"/>
        <v>1999.5820253478544</v>
      </c>
      <c r="N127">
        <f t="shared" si="20"/>
        <v>1990.3047315396645</v>
      </c>
      <c r="O127">
        <f t="shared" si="20"/>
        <v>1962.9474929751343</v>
      </c>
      <c r="P127">
        <f t="shared" si="20"/>
        <v>1958.4852652359448</v>
      </c>
      <c r="Q127">
        <f t="shared" si="20"/>
        <v>1926.9447753476343</v>
      </c>
      <c r="R127">
        <f t="shared" si="20"/>
        <v>1988.8823555312713</v>
      </c>
      <c r="S127">
        <f t="shared" si="20"/>
        <v>1958.3892377425914</v>
      </c>
      <c r="T127">
        <f t="shared" si="20"/>
        <v>1913.8892377425916</v>
      </c>
      <c r="U127">
        <f t="shared" si="20"/>
        <v>1869.1892377425913</v>
      </c>
      <c r="V127">
        <f t="shared" si="20"/>
        <v>1824.6892377425902</v>
      </c>
      <c r="W127">
        <f t="shared" si="20"/>
        <v>1780.1892377425913</v>
      </c>
      <c r="X127">
        <f t="shared" si="20"/>
        <v>1735.4892377425956</v>
      </c>
      <c r="Y127">
        <f t="shared" si="20"/>
        <v>1690.9892377425956</v>
      </c>
      <c r="Z127">
        <f t="shared" si="20"/>
        <v>1646.2892377425956</v>
      </c>
      <c r="AA127">
        <f t="shared" si="20"/>
        <v>1601.7892377425956</v>
      </c>
      <c r="AB127">
        <f t="shared" si="20"/>
        <v>1489.8414324386652</v>
      </c>
      <c r="AC127">
        <f t="shared" si="20"/>
        <v>1399.675327692252</v>
      </c>
      <c r="AD127">
        <f t="shared" si="20"/>
        <v>1306.4690348933241</v>
      </c>
      <c r="AE127">
        <f t="shared" si="20"/>
        <v>1241.3822562068831</v>
      </c>
      <c r="AF127">
        <f t="shared" si="20"/>
        <v>1176.3217586214669</v>
      </c>
      <c r="AG127">
        <f t="shared" si="20"/>
        <v>1139.6217586214671</v>
      </c>
      <c r="AH127">
        <f t="shared" si="20"/>
        <v>1039.6217586214671</v>
      </c>
      <c r="AI127">
        <f t="shared" si="20"/>
        <v>939.62175862146717</v>
      </c>
      <c r="AJ127">
        <f t="shared" si="20"/>
        <v>939.62175862146717</v>
      </c>
      <c r="AK127">
        <f t="shared" si="20"/>
        <v>888.17489851384812</v>
      </c>
      <c r="AL127">
        <f t="shared" si="20"/>
        <v>771.46698483245882</v>
      </c>
      <c r="AM127">
        <f t="shared" si="20"/>
        <v>711.36742158216771</v>
      </c>
      <c r="AN127">
        <f t="shared" si="20"/>
        <v>611.36742158216771</v>
      </c>
      <c r="AO127">
        <f t="shared" si="20"/>
        <v>511.36742158216776</v>
      </c>
      <c r="AP127">
        <f t="shared" si="20"/>
        <v>411.36742158216771</v>
      </c>
      <c r="AQ127">
        <f t="shared" si="20"/>
        <v>244.820602805021</v>
      </c>
      <c r="AR127">
        <f t="shared" si="20"/>
        <v>209.29789661321098</v>
      </c>
      <c r="AS127">
        <f t="shared" si="20"/>
        <v>192.15513517773499</v>
      </c>
      <c r="AT127">
        <f t="shared" si="20"/>
        <v>152.11736291692299</v>
      </c>
      <c r="AU127">
        <f t="shared" si="20"/>
        <v>139.05785280524</v>
      </c>
      <c r="AV127">
        <f t="shared" si="20"/>
        <v>99.067091398744012</v>
      </c>
      <c r="AW127">
        <f t="shared" si="20"/>
        <v>84.8602091874275</v>
      </c>
      <c r="AX127">
        <f t="shared" si="20"/>
        <v>84.8602091874275</v>
      </c>
      <c r="AY127">
        <f t="shared" si="20"/>
        <v>84.8602091874275</v>
      </c>
      <c r="AZ127">
        <f t="shared" si="20"/>
        <v>84.8602091874275</v>
      </c>
      <c r="BA127">
        <f t="shared" si="20"/>
        <v>84.8602091874275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471.0804120366981</v>
      </c>
      <c r="F129">
        <f t="shared" si="22"/>
        <v>1454.9671907231393</v>
      </c>
      <c r="G129">
        <f t="shared" si="22"/>
        <v>1490.0745484161744</v>
      </c>
      <c r="H129">
        <f t="shared" si="22"/>
        <v>1545.6745484161734</v>
      </c>
      <c r="I129">
        <f t="shared" si="22"/>
        <v>1660.9741116664645</v>
      </c>
      <c r="J129">
        <f t="shared" si="22"/>
        <v>1816.4741116664645</v>
      </c>
      <c r="K129">
        <f t="shared" si="22"/>
        <v>1927.2741116664645</v>
      </c>
      <c r="L129">
        <f t="shared" si="22"/>
        <v>1871.9741116664643</v>
      </c>
      <c r="M129">
        <f t="shared" si="22"/>
        <v>1999.5820253478544</v>
      </c>
      <c r="N129">
        <f t="shared" si="22"/>
        <v>1990.3047315396645</v>
      </c>
      <c r="O129">
        <f t="shared" si="22"/>
        <v>1962.9474929751343</v>
      </c>
      <c r="P129">
        <f t="shared" si="22"/>
        <v>1958.4852652359448</v>
      </c>
      <c r="Q129">
        <f t="shared" si="22"/>
        <v>1926.9447753476343</v>
      </c>
      <c r="R129">
        <f t="shared" si="22"/>
        <v>1988.8823555312713</v>
      </c>
      <c r="S129">
        <f t="shared" si="22"/>
        <v>1958.3892377425914</v>
      </c>
      <c r="T129">
        <f t="shared" si="22"/>
        <v>1913.8892377425916</v>
      </c>
      <c r="U129">
        <f t="shared" si="22"/>
        <v>1869.1892377425913</v>
      </c>
      <c r="V129">
        <f t="shared" si="22"/>
        <v>1824.6892377425902</v>
      </c>
      <c r="W129">
        <f t="shared" si="22"/>
        <v>1780.1892377425913</v>
      </c>
      <c r="X129">
        <f t="shared" si="22"/>
        <v>1735.4892377425956</v>
      </c>
      <c r="Y129">
        <f t="shared" si="22"/>
        <v>1690.9892377425956</v>
      </c>
      <c r="Z129">
        <f t="shared" si="22"/>
        <v>1646.2892377425956</v>
      </c>
      <c r="AA129">
        <f t="shared" si="22"/>
        <v>1601.7892377425956</v>
      </c>
      <c r="AB129">
        <f t="shared" si="22"/>
        <v>1489.8414324386652</v>
      </c>
      <c r="AC129">
        <f t="shared" si="22"/>
        <v>1399.675327692252</v>
      </c>
      <c r="AD129">
        <f t="shared" si="22"/>
        <v>1306.4690348933241</v>
      </c>
      <c r="AE129">
        <f t="shared" si="22"/>
        <v>1241.3822562068831</v>
      </c>
      <c r="AF129">
        <f t="shared" si="22"/>
        <v>1176.3217586214669</v>
      </c>
      <c r="AG129">
        <f t="shared" si="22"/>
        <v>1139.6217586214671</v>
      </c>
      <c r="AH129">
        <f t="shared" si="22"/>
        <v>1039.6217586214671</v>
      </c>
      <c r="AI129">
        <f t="shared" si="22"/>
        <v>939.62175862146717</v>
      </c>
      <c r="AJ129">
        <f t="shared" si="22"/>
        <v>939.62175862146717</v>
      </c>
      <c r="AK129">
        <f t="shared" si="22"/>
        <v>888.17489851384812</v>
      </c>
      <c r="AL129">
        <f t="shared" si="22"/>
        <v>771.46698483245882</v>
      </c>
      <c r="AM129">
        <f t="shared" si="22"/>
        <v>711.36742158216771</v>
      </c>
      <c r="AN129">
        <f t="shared" si="22"/>
        <v>611.36742158216771</v>
      </c>
      <c r="AO129">
        <f t="shared" si="22"/>
        <v>511.36742158216776</v>
      </c>
      <c r="AP129">
        <f t="shared" si="22"/>
        <v>411.36742158216771</v>
      </c>
      <c r="AQ129">
        <f t="shared" si="22"/>
        <v>244.820602805021</v>
      </c>
      <c r="AR129">
        <f t="shared" si="22"/>
        <v>209.29789661321098</v>
      </c>
      <c r="AS129">
        <f t="shared" si="22"/>
        <v>192.15513517773499</v>
      </c>
      <c r="AT129">
        <f t="shared" si="22"/>
        <v>152.11736291692299</v>
      </c>
      <c r="AU129">
        <f t="shared" si="22"/>
        <v>139.05785280524</v>
      </c>
      <c r="AV129">
        <f t="shared" si="22"/>
        <v>99.067091398744012</v>
      </c>
      <c r="AW129">
        <f t="shared" si="22"/>
        <v>84.8602091874275</v>
      </c>
      <c r="AX129">
        <f t="shared" si="22"/>
        <v>84.8602091874275</v>
      </c>
      <c r="AY129">
        <f t="shared" si="22"/>
        <v>84.8602091874275</v>
      </c>
      <c r="AZ129">
        <f t="shared" si="22"/>
        <v>84.8602091874275</v>
      </c>
      <c r="BA129">
        <f t="shared" si="22"/>
        <v>84.8602091874275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07.59999999999906</v>
      </c>
      <c r="L130">
        <f t="shared" si="23"/>
        <v>502.49999999999903</v>
      </c>
      <c r="M130">
        <f t="shared" si="23"/>
        <v>492.69999999999897</v>
      </c>
      <c r="N130">
        <f t="shared" si="23"/>
        <v>477.79999999999905</v>
      </c>
      <c r="O130">
        <f t="shared" si="23"/>
        <v>462.90000000000003</v>
      </c>
      <c r="P130">
        <f t="shared" si="23"/>
        <v>448</v>
      </c>
      <c r="Q130">
        <f t="shared" si="23"/>
        <v>433.20000000000005</v>
      </c>
      <c r="R130">
        <f t="shared" si="23"/>
        <v>418.19999999999902</v>
      </c>
      <c r="S130">
        <f t="shared" si="23"/>
        <v>401.19999999999902</v>
      </c>
      <c r="T130">
        <f t="shared" si="23"/>
        <v>386.79999999999905</v>
      </c>
      <c r="U130">
        <f t="shared" si="23"/>
        <v>372.39999999999901</v>
      </c>
      <c r="V130">
        <f t="shared" si="23"/>
        <v>357.99999999999903</v>
      </c>
      <c r="W130">
        <f t="shared" si="23"/>
        <v>343.79999999999899</v>
      </c>
      <c r="X130">
        <f t="shared" si="23"/>
        <v>329.39999999999895</v>
      </c>
      <c r="Y130">
        <f t="shared" si="23"/>
        <v>314.99999999999898</v>
      </c>
      <c r="Z130">
        <f t="shared" si="23"/>
        <v>300.59999999999906</v>
      </c>
      <c r="AA130">
        <f t="shared" si="23"/>
        <v>286.19999999999902</v>
      </c>
      <c r="AB130">
        <f t="shared" si="23"/>
        <v>251.8</v>
      </c>
      <c r="AC130">
        <f t="shared" si="23"/>
        <v>217.4</v>
      </c>
      <c r="AD130">
        <f t="shared" si="23"/>
        <v>183.2</v>
      </c>
      <c r="AE130">
        <f t="shared" si="23"/>
        <v>148.80000000000001</v>
      </c>
      <c r="AF130">
        <f t="shared" si="23"/>
        <v>114.40000000000002</v>
      </c>
      <c r="AG130">
        <f t="shared" si="23"/>
        <v>80</v>
      </c>
      <c r="AH130">
        <f t="shared" si="23"/>
        <v>60</v>
      </c>
      <c r="AI130">
        <f t="shared" si="23"/>
        <v>40</v>
      </c>
      <c r="AJ130">
        <f t="shared" si="23"/>
        <v>20</v>
      </c>
      <c r="AK130">
        <f t="shared" si="23"/>
        <v>0</v>
      </c>
      <c r="AL130">
        <f t="shared" si="23"/>
        <v>0</v>
      </c>
      <c r="AM130">
        <f t="shared" si="23"/>
        <v>0</v>
      </c>
      <c r="AN130">
        <f t="shared" si="23"/>
        <v>0</v>
      </c>
      <c r="AO130">
        <f t="shared" si="23"/>
        <v>0</v>
      </c>
      <c r="AP130">
        <f t="shared" si="23"/>
        <v>0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1.72969734096391</v>
      </c>
      <c r="AW130">
        <f t="shared" si="23"/>
        <v>1.72969734096391</v>
      </c>
      <c r="AX130">
        <f t="shared" si="23"/>
        <v>1.72969734096391</v>
      </c>
      <c r="AY130">
        <f t="shared" si="23"/>
        <v>4.1505577831165894</v>
      </c>
      <c r="AZ130">
        <f t="shared" si="23"/>
        <v>47.613331185537305</v>
      </c>
      <c r="BA130">
        <f t="shared" si="23"/>
        <v>47.613331185537305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933.76875601093798</v>
      </c>
      <c r="T131">
        <f t="shared" si="24"/>
        <v>1071.1687560109299</v>
      </c>
      <c r="U131">
        <f t="shared" si="24"/>
        <v>1208.56875601093</v>
      </c>
      <c r="V131">
        <f t="shared" si="24"/>
        <v>1345.9687560109301</v>
      </c>
      <c r="W131">
        <f t="shared" si="24"/>
        <v>1418.06019806988</v>
      </c>
      <c r="X131">
        <f t="shared" si="24"/>
        <v>1555.56019806988</v>
      </c>
      <c r="Y131">
        <f t="shared" si="24"/>
        <v>1615.2999999999902</v>
      </c>
      <c r="Z131">
        <f t="shared" si="24"/>
        <v>1634.99999999999</v>
      </c>
      <c r="AA131">
        <f t="shared" si="24"/>
        <v>1654.79999999999</v>
      </c>
      <c r="AB131">
        <f t="shared" si="24"/>
        <v>1674.5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10.4999999999902</v>
      </c>
      <c r="AG131">
        <f t="shared" si="24"/>
        <v>1697.8999999999901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19999999999</v>
      </c>
      <c r="AL131">
        <f t="shared" si="24"/>
        <v>1826.3999999999899</v>
      </c>
      <c r="AM131">
        <f t="shared" si="24"/>
        <v>1835.89999999998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27.47863286842059</v>
      </c>
      <c r="L132">
        <f t="shared" si="25"/>
        <v>92.750181862468196</v>
      </c>
      <c r="M132">
        <f t="shared" si="25"/>
        <v>182.62216973681399</v>
      </c>
      <c r="N132">
        <f t="shared" si="25"/>
        <v>220.32108398872199</v>
      </c>
      <c r="O132">
        <f t="shared" si="25"/>
        <v>277.32108398872197</v>
      </c>
      <c r="P132">
        <f t="shared" si="25"/>
        <v>312.24613685777501</v>
      </c>
      <c r="Q132">
        <f t="shared" si="25"/>
        <v>326.40726122060596</v>
      </c>
      <c r="R132">
        <f t="shared" si="25"/>
        <v>328.79429332185401</v>
      </c>
      <c r="S132">
        <f t="shared" si="25"/>
        <v>338.86774061724503</v>
      </c>
      <c r="T132">
        <f t="shared" si="25"/>
        <v>335.66774061724504</v>
      </c>
      <c r="U132">
        <f t="shared" si="25"/>
        <v>332.56774061724502</v>
      </c>
      <c r="V132">
        <f t="shared" si="25"/>
        <v>329.56774061724497</v>
      </c>
      <c r="W132">
        <f t="shared" si="25"/>
        <v>326.467740617245</v>
      </c>
      <c r="X132">
        <f t="shared" si="25"/>
        <v>323.26774061724501</v>
      </c>
      <c r="Y132">
        <f t="shared" si="25"/>
        <v>326.95407629684206</v>
      </c>
      <c r="Z132">
        <f t="shared" si="25"/>
        <v>354.78264893763003</v>
      </c>
      <c r="AA132">
        <f t="shared" si="25"/>
        <v>351.58264893762998</v>
      </c>
      <c r="AB132">
        <f t="shared" si="25"/>
        <v>348.48264893762996</v>
      </c>
      <c r="AC132">
        <f t="shared" si="25"/>
        <v>347.58264893763004</v>
      </c>
      <c r="AD132">
        <f t="shared" si="25"/>
        <v>346.58264893763004</v>
      </c>
      <c r="AE132">
        <f t="shared" si="25"/>
        <v>345.58264893763004</v>
      </c>
      <c r="AF132">
        <f t="shared" si="25"/>
        <v>344.68264893763001</v>
      </c>
      <c r="AG132">
        <f t="shared" si="25"/>
        <v>343.68264893763001</v>
      </c>
      <c r="AH132">
        <f t="shared" si="25"/>
        <v>364.15495980475799</v>
      </c>
      <c r="AI132">
        <f t="shared" si="25"/>
        <v>363.15495980475799</v>
      </c>
      <c r="AJ132">
        <f t="shared" si="25"/>
        <v>362.25495980475802</v>
      </c>
      <c r="AK132">
        <f t="shared" si="25"/>
        <v>361.25495980475802</v>
      </c>
      <c r="AL132">
        <f t="shared" si="25"/>
        <v>361.25495980475802</v>
      </c>
      <c r="AM132">
        <f t="shared" si="25"/>
        <v>361.25495980475802</v>
      </c>
      <c r="AN132">
        <f t="shared" si="25"/>
        <v>361.25495980475802</v>
      </c>
      <c r="AO132">
        <f t="shared" si="25"/>
        <v>361.25495980475802</v>
      </c>
      <c r="AP132">
        <f t="shared" si="25"/>
        <v>361.25495980475802</v>
      </c>
      <c r="AQ132">
        <f t="shared" si="25"/>
        <v>361.25495980475802</v>
      </c>
      <c r="AR132">
        <f t="shared" si="25"/>
        <v>361.25495980475802</v>
      </c>
      <c r="AS132">
        <f t="shared" si="25"/>
        <v>361.25495980475802</v>
      </c>
      <c r="AT132">
        <f t="shared" si="25"/>
        <v>330.00477794228902</v>
      </c>
      <c r="AU132">
        <f t="shared" si="25"/>
        <v>292.17632693633698</v>
      </c>
      <c r="AV132">
        <f t="shared" si="25"/>
        <v>233.93279006794299</v>
      </c>
      <c r="AW132">
        <f t="shared" si="25"/>
        <v>193.03387581603502</v>
      </c>
      <c r="AX132">
        <f t="shared" si="25"/>
        <v>133.03387581603502</v>
      </c>
      <c r="AY132">
        <f t="shared" si="25"/>
        <v>95.008822946982903</v>
      </c>
      <c r="AZ132">
        <f t="shared" si="25"/>
        <v>77.647698584151897</v>
      </c>
      <c r="BA132">
        <f t="shared" si="25"/>
        <v>72.2606664829039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1.3459440050507101</v>
      </c>
      <c r="AJ133">
        <f t="shared" si="26"/>
        <v>24.210711928953501</v>
      </c>
      <c r="AK133">
        <f t="shared" si="26"/>
        <v>25.6229955734992</v>
      </c>
      <c r="AL133">
        <f t="shared" si="26"/>
        <v>25.6229955734992</v>
      </c>
      <c r="AM133">
        <f t="shared" si="26"/>
        <v>25.6229955734992</v>
      </c>
      <c r="AN133">
        <f t="shared" si="26"/>
        <v>25.6229955734992</v>
      </c>
      <c r="AO133">
        <f t="shared" si="26"/>
        <v>25.6229955734992</v>
      </c>
      <c r="AP133">
        <f t="shared" si="26"/>
        <v>25.6229955734992</v>
      </c>
      <c r="AQ133">
        <f t="shared" si="26"/>
        <v>28.497247949855101</v>
      </c>
      <c r="AR133">
        <f t="shared" si="26"/>
        <v>29.755357901319503</v>
      </c>
      <c r="AS133">
        <f t="shared" si="26"/>
        <v>29.755357901319503</v>
      </c>
      <c r="AT133">
        <f t="shared" si="26"/>
        <v>65.755027519863901</v>
      </c>
      <c r="AU133">
        <f t="shared" si="26"/>
        <v>107.69320394265699</v>
      </c>
      <c r="AV133">
        <f t="shared" si="26"/>
        <v>194.95024403288599</v>
      </c>
      <c r="AW133">
        <f t="shared" si="26"/>
        <v>250.81839343729101</v>
      </c>
      <c r="AX133">
        <f t="shared" si="26"/>
        <v>318.34780520195898</v>
      </c>
      <c r="AY133">
        <f t="shared" si="26"/>
        <v>360.27060191346698</v>
      </c>
      <c r="AZ133">
        <f t="shared" si="26"/>
        <v>381.69009100324405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27.47863286842059</v>
      </c>
      <c r="L134">
        <f t="shared" si="27"/>
        <v>92.750181862468196</v>
      </c>
      <c r="M134">
        <f t="shared" si="27"/>
        <v>182.62216973681399</v>
      </c>
      <c r="N134">
        <f t="shared" si="27"/>
        <v>220.32108398872199</v>
      </c>
      <c r="O134">
        <f t="shared" si="27"/>
        <v>277.32108398872197</v>
      </c>
      <c r="P134">
        <f t="shared" si="27"/>
        <v>312.24613685777501</v>
      </c>
      <c r="Q134">
        <f t="shared" si="27"/>
        <v>326.40726122060596</v>
      </c>
      <c r="R134">
        <f t="shared" si="27"/>
        <v>328.79429332185401</v>
      </c>
      <c r="S134">
        <f t="shared" si="27"/>
        <v>338.86774061724503</v>
      </c>
      <c r="T134">
        <f t="shared" si="27"/>
        <v>335.66774061724504</v>
      </c>
      <c r="U134">
        <f t="shared" si="27"/>
        <v>332.56774061724502</v>
      </c>
      <c r="V134">
        <f t="shared" si="27"/>
        <v>329.56774061724497</v>
      </c>
      <c r="W134">
        <f t="shared" si="27"/>
        <v>326.467740617245</v>
      </c>
      <c r="X134">
        <f t="shared" si="27"/>
        <v>323.26774061724501</v>
      </c>
      <c r="Y134">
        <f t="shared" si="27"/>
        <v>326.95407629684206</v>
      </c>
      <c r="Z134">
        <f t="shared" si="27"/>
        <v>354.78264893763003</v>
      </c>
      <c r="AA134">
        <f t="shared" si="27"/>
        <v>351.58264893762998</v>
      </c>
      <c r="AB134">
        <f t="shared" si="27"/>
        <v>348.48264893762996</v>
      </c>
      <c r="AC134">
        <f t="shared" si="27"/>
        <v>347.58264893763004</v>
      </c>
      <c r="AD134">
        <f t="shared" si="27"/>
        <v>346.58264893763004</v>
      </c>
      <c r="AE134">
        <f t="shared" si="27"/>
        <v>345.58264893763004</v>
      </c>
      <c r="AF134">
        <f t="shared" si="27"/>
        <v>344.68264893763001</v>
      </c>
      <c r="AG134">
        <f t="shared" si="27"/>
        <v>343.68264893763001</v>
      </c>
      <c r="AH134">
        <f t="shared" si="27"/>
        <v>364.15495980475799</v>
      </c>
      <c r="AI134">
        <f t="shared" si="27"/>
        <v>364.50090380980868</v>
      </c>
      <c r="AJ134">
        <f t="shared" si="27"/>
        <v>386.46567173371153</v>
      </c>
      <c r="AK134">
        <f t="shared" si="27"/>
        <v>386.87795537825724</v>
      </c>
      <c r="AL134">
        <f t="shared" si="27"/>
        <v>386.87795537825724</v>
      </c>
      <c r="AM134">
        <f t="shared" si="27"/>
        <v>386.87795537825724</v>
      </c>
      <c r="AN134">
        <f t="shared" si="27"/>
        <v>386.87795537825724</v>
      </c>
      <c r="AO134">
        <f t="shared" si="27"/>
        <v>386.87795537825724</v>
      </c>
      <c r="AP134">
        <f t="shared" si="27"/>
        <v>386.87795537825724</v>
      </c>
      <c r="AQ134">
        <f t="shared" si="27"/>
        <v>389.7522077546131</v>
      </c>
      <c r="AR134">
        <f t="shared" si="27"/>
        <v>391.0103177060775</v>
      </c>
      <c r="AS134">
        <f t="shared" si="27"/>
        <v>391.0103177060775</v>
      </c>
      <c r="AT134">
        <f t="shared" si="27"/>
        <v>395.75980546215294</v>
      </c>
      <c r="AU134">
        <f t="shared" si="27"/>
        <v>399.86953087899394</v>
      </c>
      <c r="AV134">
        <f t="shared" si="27"/>
        <v>428.88303410082898</v>
      </c>
      <c r="AW134">
        <f t="shared" si="27"/>
        <v>443.85226925332603</v>
      </c>
      <c r="AX134">
        <f t="shared" si="27"/>
        <v>451.38168101799397</v>
      </c>
      <c r="AY134">
        <f t="shared" si="27"/>
        <v>455.27942486044986</v>
      </c>
      <c r="AZ134">
        <f t="shared" si="27"/>
        <v>459.33778958739595</v>
      </c>
      <c r="BA134">
        <f t="shared" si="27"/>
        <v>478.3106327734228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330.1</v>
      </c>
      <c r="Y135">
        <f t="shared" si="28"/>
        <v>424.29999999999899</v>
      </c>
      <c r="Z135">
        <f t="shared" si="28"/>
        <v>518.4</v>
      </c>
      <c r="AA135">
        <f t="shared" si="28"/>
        <v>612.49999999999909</v>
      </c>
      <c r="AB135">
        <f t="shared" si="28"/>
        <v>706.7</v>
      </c>
      <c r="AC135">
        <f t="shared" si="28"/>
        <v>800.8</v>
      </c>
      <c r="AD135">
        <f t="shared" si="28"/>
        <v>894.89999999999907</v>
      </c>
      <c r="AE135">
        <f t="shared" si="28"/>
        <v>989.099999999999</v>
      </c>
      <c r="AF135">
        <f t="shared" si="28"/>
        <v>1083.2</v>
      </c>
      <c r="AG135">
        <f t="shared" si="28"/>
        <v>1177.3</v>
      </c>
      <c r="AH135">
        <f t="shared" si="28"/>
        <v>1271.5</v>
      </c>
      <c r="AI135">
        <f t="shared" ref="AI135:BK135" si="29">AI111*1000</f>
        <v>1365.6</v>
      </c>
      <c r="AJ135">
        <f t="shared" si="29"/>
        <v>1459.7</v>
      </c>
      <c r="AK135">
        <f t="shared" si="29"/>
        <v>1553.9</v>
      </c>
      <c r="AL135">
        <f t="shared" si="29"/>
        <v>1648</v>
      </c>
      <c r="AM135">
        <f t="shared" si="29"/>
        <v>1742.1</v>
      </c>
      <c r="AN135">
        <f t="shared" si="29"/>
        <v>1836.3</v>
      </c>
      <c r="AO135">
        <f t="shared" si="29"/>
        <v>1930.3999999999999</v>
      </c>
      <c r="AP135">
        <f t="shared" si="29"/>
        <v>1989.8746108776299</v>
      </c>
      <c r="AQ135">
        <f t="shared" si="29"/>
        <v>1982.07461087763</v>
      </c>
      <c r="AR135">
        <f t="shared" si="29"/>
        <v>1982.07461087763</v>
      </c>
      <c r="AS135">
        <f t="shared" si="29"/>
        <v>1982.07461087763</v>
      </c>
      <c r="AT135">
        <f t="shared" si="29"/>
        <v>1982.07461087763</v>
      </c>
      <c r="AU135">
        <f t="shared" si="29"/>
        <v>1982.07461087763</v>
      </c>
      <c r="AV135">
        <f t="shared" si="29"/>
        <v>1982.07461087763</v>
      </c>
      <c r="AW135">
        <f t="shared" si="29"/>
        <v>1982.07461087763</v>
      </c>
      <c r="AX135">
        <f t="shared" si="29"/>
        <v>1982.07461087763</v>
      </c>
      <c r="AY135">
        <f t="shared" si="29"/>
        <v>1982.07461087763</v>
      </c>
      <c r="AZ135">
        <f t="shared" si="29"/>
        <v>1982.07461087763</v>
      </c>
      <c r="BA135">
        <f t="shared" si="29"/>
        <v>2029.38108920225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77.699999999999989</v>
      </c>
      <c r="Y136">
        <f t="shared" si="30"/>
        <v>156.10000000000002</v>
      </c>
      <c r="Z136">
        <f t="shared" si="30"/>
        <v>234.5</v>
      </c>
      <c r="AA136">
        <f t="shared" si="30"/>
        <v>312.90000000000003</v>
      </c>
      <c r="AB136">
        <f t="shared" si="30"/>
        <v>328.1</v>
      </c>
      <c r="AC136">
        <f t="shared" si="30"/>
        <v>408.1</v>
      </c>
      <c r="AD136">
        <f t="shared" si="30"/>
        <v>488.09999999999997</v>
      </c>
      <c r="AE136">
        <f t="shared" si="30"/>
        <v>568.1</v>
      </c>
      <c r="AF136">
        <f t="shared" si="30"/>
        <v>759.79636426890693</v>
      </c>
      <c r="AG136">
        <f t="shared" si="30"/>
        <v>989.79636426890693</v>
      </c>
      <c r="AH136">
        <f t="shared" si="30"/>
        <v>1219.7963642689072</v>
      </c>
      <c r="AI136">
        <f t="shared" ref="AI136:BK136" si="31">AI112*1000</f>
        <v>1449.7963642689072</v>
      </c>
      <c r="AJ136">
        <f t="shared" si="31"/>
        <v>1679.7963642689072</v>
      </c>
      <c r="AK136">
        <f t="shared" si="31"/>
        <v>1909.7963642689072</v>
      </c>
      <c r="AL136">
        <f t="shared" si="31"/>
        <v>2139.7963642689001</v>
      </c>
      <c r="AM136">
        <f t="shared" si="31"/>
        <v>2369.7963642689001</v>
      </c>
      <c r="AN136">
        <f t="shared" si="31"/>
        <v>2531.4208856299797</v>
      </c>
      <c r="AO136">
        <f t="shared" si="31"/>
        <v>2611.4208856299797</v>
      </c>
      <c r="AP136">
        <f t="shared" si="31"/>
        <v>2691.4208856299801</v>
      </c>
      <c r="AQ136">
        <f t="shared" si="31"/>
        <v>2771.4208856299801</v>
      </c>
      <c r="AR136">
        <f t="shared" si="31"/>
        <v>2771.4208856299801</v>
      </c>
      <c r="AS136">
        <f t="shared" si="31"/>
        <v>2771.4208856299801</v>
      </c>
      <c r="AT136">
        <f t="shared" si="31"/>
        <v>2771.4208856299801</v>
      </c>
      <c r="AU136">
        <f t="shared" si="31"/>
        <v>2771.4208856299801</v>
      </c>
      <c r="AV136">
        <f t="shared" si="31"/>
        <v>2771.4208856299801</v>
      </c>
      <c r="AW136">
        <f t="shared" si="31"/>
        <v>2763.3208856299802</v>
      </c>
      <c r="AX136">
        <f t="shared" si="31"/>
        <v>2683.3208856299802</v>
      </c>
      <c r="AY136">
        <f t="shared" si="31"/>
        <v>2611.64660177732</v>
      </c>
      <c r="AZ136">
        <f t="shared" si="31"/>
        <v>2609.9838578365402</v>
      </c>
      <c r="BA136">
        <f t="shared" si="31"/>
        <v>2639.3991311732802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57.633414220940502</v>
      </c>
      <c r="Z137">
        <f t="shared" si="32"/>
        <v>127.53341422094</v>
      </c>
      <c r="AA137">
        <f t="shared" si="32"/>
        <v>172.32824561527499</v>
      </c>
      <c r="AB137">
        <f t="shared" si="32"/>
        <v>230</v>
      </c>
      <c r="AC137">
        <f t="shared" si="32"/>
        <v>252.12138583233502</v>
      </c>
      <c r="AD137">
        <f t="shared" si="32"/>
        <v>269.04363614081103</v>
      </c>
      <c r="AE137">
        <f t="shared" si="32"/>
        <v>280.61338931946898</v>
      </c>
      <c r="AF137">
        <f t="shared" si="32"/>
        <v>280.61338931946898</v>
      </c>
      <c r="AG137">
        <f t="shared" si="32"/>
        <v>350.61338931946898</v>
      </c>
      <c r="AH137">
        <f t="shared" si="32"/>
        <v>420.61338931946904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77.799999999999983</v>
      </c>
      <c r="Y138" s="18">
        <f t="shared" si="34"/>
        <v>213.73341422094052</v>
      </c>
      <c r="Z138" s="18">
        <f t="shared" si="34"/>
        <v>362.03341422094002</v>
      </c>
      <c r="AA138" s="18">
        <f t="shared" si="34"/>
        <v>485.228245615275</v>
      </c>
      <c r="AB138" s="18">
        <f t="shared" si="34"/>
        <v>558.1</v>
      </c>
      <c r="AC138" s="18">
        <f t="shared" si="34"/>
        <v>660.22138583233505</v>
      </c>
      <c r="AD138" s="18">
        <f t="shared" si="34"/>
        <v>757.14363614081094</v>
      </c>
      <c r="AE138" s="18">
        <f t="shared" si="34"/>
        <v>848.713389319469</v>
      </c>
      <c r="AF138" s="18">
        <f t="shared" si="34"/>
        <v>1040.4097535883759</v>
      </c>
      <c r="AG138" s="18">
        <f t="shared" si="34"/>
        <v>1340.4097535883759</v>
      </c>
      <c r="AH138" s="18">
        <f t="shared" si="34"/>
        <v>1640.4097535883761</v>
      </c>
      <c r="AI138" s="18">
        <f t="shared" si="34"/>
        <v>1910.196364268907</v>
      </c>
      <c r="AJ138" s="18">
        <f t="shared" si="34"/>
        <v>2178.196364268907</v>
      </c>
      <c r="AK138" s="18">
        <f t="shared" si="34"/>
        <v>2446.2963642689074</v>
      </c>
      <c r="AL138" s="18">
        <f t="shared" si="34"/>
        <v>2714.3963642689</v>
      </c>
      <c r="AM138" s="18">
        <f t="shared" si="34"/>
        <v>3001.2963642689001</v>
      </c>
      <c r="AN138" s="18">
        <f t="shared" si="34"/>
        <v>3219.8208856299798</v>
      </c>
      <c r="AO138" s="18">
        <f t="shared" si="34"/>
        <v>3356.6208856299795</v>
      </c>
      <c r="AP138" s="18">
        <f t="shared" si="34"/>
        <v>3493.5208856299801</v>
      </c>
      <c r="AQ138" s="18">
        <f t="shared" si="34"/>
        <v>3630.4208856299801</v>
      </c>
      <c r="AR138" s="18">
        <f t="shared" si="34"/>
        <v>3630.4208856299801</v>
      </c>
      <c r="AS138" s="18">
        <f t="shared" si="34"/>
        <v>3630.4208856299801</v>
      </c>
      <c r="AT138" s="18">
        <f t="shared" si="34"/>
        <v>3630.4208856299801</v>
      </c>
      <c r="AU138" s="18">
        <f t="shared" si="34"/>
        <v>3630.4208856299801</v>
      </c>
      <c r="AV138" s="18">
        <f t="shared" si="34"/>
        <v>3630.4208856299801</v>
      </c>
      <c r="AW138" s="18">
        <f t="shared" si="34"/>
        <v>3622.3208856299802</v>
      </c>
      <c r="AX138" s="18">
        <f t="shared" si="34"/>
        <v>3542.3208856299802</v>
      </c>
      <c r="AY138" s="18">
        <f t="shared" si="34"/>
        <v>3470.64660177732</v>
      </c>
      <c r="AZ138" s="18">
        <f t="shared" si="34"/>
        <v>3468.9838578365402</v>
      </c>
      <c r="BA138" s="18">
        <f t="shared" si="34"/>
        <v>3498.3991311732802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169.2</v>
      </c>
      <c r="O139">
        <f t="shared" si="35"/>
        <v>242.7</v>
      </c>
      <c r="P139">
        <f t="shared" si="35"/>
        <v>316.40000000000003</v>
      </c>
      <c r="Q139">
        <f t="shared" si="35"/>
        <v>390</v>
      </c>
      <c r="R139">
        <f t="shared" si="35"/>
        <v>463.7</v>
      </c>
      <c r="S139">
        <f t="shared" si="35"/>
        <v>537.29999999999995</v>
      </c>
      <c r="T139">
        <f t="shared" si="35"/>
        <v>610.9</v>
      </c>
      <c r="U139">
        <f t="shared" si="35"/>
        <v>699.31157314112761</v>
      </c>
      <c r="V139">
        <f t="shared" si="35"/>
        <v>832.91157314112775</v>
      </c>
      <c r="W139">
        <f t="shared" si="35"/>
        <v>966.51157314112697</v>
      </c>
      <c r="X139">
        <f t="shared" si="35"/>
        <v>1100.211573141127</v>
      </c>
      <c r="Y139">
        <f t="shared" si="35"/>
        <v>1233.8115731411269</v>
      </c>
      <c r="Z139">
        <f t="shared" si="35"/>
        <v>1367.5115731411281</v>
      </c>
      <c r="AA139">
        <f t="shared" si="35"/>
        <v>1501.0115731411181</v>
      </c>
      <c r="AB139">
        <f t="shared" si="35"/>
        <v>1634.7115731411279</v>
      </c>
      <c r="AC139">
        <f t="shared" si="35"/>
        <v>1774.7115731411279</v>
      </c>
      <c r="AD139">
        <f t="shared" si="35"/>
        <v>1914.7115731411279</v>
      </c>
      <c r="AE139">
        <f t="shared" si="35"/>
        <v>2054.7115731411282</v>
      </c>
      <c r="AF139">
        <f t="shared" si="35"/>
        <v>2194.7115731411282</v>
      </c>
      <c r="AG139">
        <f t="shared" si="35"/>
        <v>2334.7115731411277</v>
      </c>
      <c r="AH139">
        <f t="shared" si="35"/>
        <v>2474.7115731411291</v>
      </c>
      <c r="AI139">
        <f t="shared" ref="AI139:BK139" si="36">AI114*1000</f>
        <v>2614.7115731411291</v>
      </c>
      <c r="AJ139">
        <f t="shared" si="36"/>
        <v>2754.7115731411291</v>
      </c>
      <c r="AK139">
        <f t="shared" si="36"/>
        <v>2894.7115731411286</v>
      </c>
      <c r="AL139">
        <f t="shared" si="36"/>
        <v>3034.71157314112</v>
      </c>
      <c r="AM139">
        <f t="shared" si="36"/>
        <v>3094.71157314112</v>
      </c>
      <c r="AN139">
        <f t="shared" si="36"/>
        <v>3154.71157314112</v>
      </c>
      <c r="AO139">
        <f t="shared" si="36"/>
        <v>3214.71157314112</v>
      </c>
      <c r="AP139">
        <f t="shared" si="36"/>
        <v>3274.7115731411204</v>
      </c>
      <c r="AQ139">
        <f t="shared" si="36"/>
        <v>3334.71157314112</v>
      </c>
      <c r="AR139">
        <f t="shared" si="36"/>
        <v>3394.71157314112</v>
      </c>
      <c r="AS139">
        <f t="shared" si="36"/>
        <v>3454.71157314112</v>
      </c>
      <c r="AT139">
        <f t="shared" si="36"/>
        <v>3500</v>
      </c>
      <c r="AU139">
        <f t="shared" si="36"/>
        <v>3500</v>
      </c>
      <c r="AV139">
        <f t="shared" si="36"/>
        <v>3500</v>
      </c>
      <c r="AW139">
        <f t="shared" si="36"/>
        <v>3500</v>
      </c>
      <c r="AX139">
        <f t="shared" si="36"/>
        <v>3500</v>
      </c>
      <c r="AY139">
        <f t="shared" si="36"/>
        <v>3500</v>
      </c>
      <c r="AZ139">
        <f t="shared" si="36"/>
        <v>3500</v>
      </c>
      <c r="BA139">
        <f t="shared" si="36"/>
        <v>350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25.3628287255864</v>
      </c>
      <c r="V140">
        <f t="shared" si="37"/>
        <v>25.0628287255864</v>
      </c>
      <c r="W140">
        <f t="shared" si="37"/>
        <v>40.350465662037799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77.899999999999991</v>
      </c>
      <c r="AG140">
        <f t="shared" si="37"/>
        <v>77.600000000000009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5</v>
      </c>
      <c r="AM140">
        <f t="shared" si="38"/>
        <v>120.19999999999901</v>
      </c>
      <c r="AN140">
        <f t="shared" si="38"/>
        <v>124.89999999999999</v>
      </c>
      <c r="AO140">
        <f t="shared" si="38"/>
        <v>129.69999999999902</v>
      </c>
      <c r="AP140">
        <f t="shared" si="38"/>
        <v>134.39999999999898</v>
      </c>
      <c r="AQ140">
        <f t="shared" si="38"/>
        <v>139.099999999999</v>
      </c>
      <c r="AR140">
        <f t="shared" si="38"/>
        <v>139.099999999999</v>
      </c>
      <c r="AS140">
        <f t="shared" si="38"/>
        <v>139.099999999999</v>
      </c>
      <c r="AT140">
        <f t="shared" si="38"/>
        <v>139.099999999999</v>
      </c>
      <c r="AU140">
        <f t="shared" si="38"/>
        <v>139.099999999999</v>
      </c>
      <c r="AV140">
        <f t="shared" si="38"/>
        <v>139.099999999999</v>
      </c>
      <c r="AW140">
        <f t="shared" si="38"/>
        <v>139.099999999999</v>
      </c>
      <c r="AX140">
        <f t="shared" si="38"/>
        <v>139.099999999999</v>
      </c>
      <c r="AY140">
        <f t="shared" si="38"/>
        <v>139.099999999999</v>
      </c>
      <c r="AZ140">
        <f t="shared" si="38"/>
        <v>139.099999999999</v>
      </c>
      <c r="BA140">
        <f t="shared" si="38"/>
        <v>139.099999999999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25.3628287255864</v>
      </c>
      <c r="V142">
        <f t="shared" si="41"/>
        <v>25.0628287255864</v>
      </c>
      <c r="W142">
        <f t="shared" si="41"/>
        <v>40.350465662037799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77.899999999999991</v>
      </c>
      <c r="AG142">
        <f t="shared" si="41"/>
        <v>77.600000000000009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5</v>
      </c>
      <c r="AM142">
        <f t="shared" si="41"/>
        <v>120.19999999999901</v>
      </c>
      <c r="AN142">
        <f t="shared" si="41"/>
        <v>124.89999999999999</v>
      </c>
      <c r="AO142">
        <f t="shared" si="41"/>
        <v>129.69999999999902</v>
      </c>
      <c r="AP142">
        <f t="shared" si="41"/>
        <v>134.39999999999898</v>
      </c>
      <c r="AQ142">
        <f t="shared" si="41"/>
        <v>139.099999999999</v>
      </c>
      <c r="AR142">
        <f t="shared" si="41"/>
        <v>139.099999999999</v>
      </c>
      <c r="AS142">
        <f t="shared" si="41"/>
        <v>139.099999999999</v>
      </c>
      <c r="AT142">
        <f t="shared" si="41"/>
        <v>139.099999999999</v>
      </c>
      <c r="AU142">
        <f t="shared" si="41"/>
        <v>139.099999999999</v>
      </c>
      <c r="AV142">
        <f t="shared" si="41"/>
        <v>139.099999999999</v>
      </c>
      <c r="AW142">
        <f t="shared" si="41"/>
        <v>139.099999999999</v>
      </c>
      <c r="AX142">
        <f t="shared" si="41"/>
        <v>139.099999999999</v>
      </c>
      <c r="AY142">
        <f t="shared" si="41"/>
        <v>139.099999999999</v>
      </c>
      <c r="AZ142">
        <f t="shared" si="41"/>
        <v>139.099999999999</v>
      </c>
      <c r="BA142">
        <f t="shared" si="41"/>
        <v>139.099999999999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44.1804120366987</v>
      </c>
      <c r="F143" s="11">
        <f t="shared" si="42"/>
        <v>5061.7671907231388</v>
      </c>
      <c r="G143" s="11">
        <f t="shared" si="42"/>
        <v>5030.4745484161749</v>
      </c>
      <c r="H143" s="11">
        <f t="shared" si="42"/>
        <v>5020.0745484161735</v>
      </c>
      <c r="I143" s="11">
        <f t="shared" si="42"/>
        <v>5069.0741116664649</v>
      </c>
      <c r="J143" s="11">
        <f t="shared" si="42"/>
        <v>5158.2741116664647</v>
      </c>
      <c r="K143" s="11">
        <f t="shared" si="42"/>
        <v>5205.7527445348833</v>
      </c>
      <c r="L143" s="11">
        <f t="shared" si="42"/>
        <v>5178.82429352893</v>
      </c>
      <c r="M143" s="11">
        <f t="shared" si="42"/>
        <v>5250.1041950846666</v>
      </c>
      <c r="N143" s="11">
        <f t="shared" si="42"/>
        <v>5275.4258155283869</v>
      </c>
      <c r="O143" s="11">
        <f t="shared" si="42"/>
        <v>5301.6685769638552</v>
      </c>
      <c r="P143" s="11">
        <f t="shared" si="42"/>
        <v>5329.1314020937198</v>
      </c>
      <c r="Q143" s="11">
        <f t="shared" si="42"/>
        <v>5308.6520365682409</v>
      </c>
      <c r="R143" s="11">
        <f t="shared" si="42"/>
        <v>5369.7766488531233</v>
      </c>
      <c r="S143" s="11">
        <f t="shared" si="42"/>
        <v>5472.4257343707732</v>
      </c>
      <c r="T143" s="11">
        <f t="shared" si="42"/>
        <v>5572.2257343707661</v>
      </c>
      <c r="U143" s="11">
        <f t="shared" si="42"/>
        <v>5705.6001362374782</v>
      </c>
      <c r="V143" s="11">
        <f t="shared" si="42"/>
        <v>5865.3001362374798</v>
      </c>
      <c r="W143" s="11">
        <f t="shared" si="42"/>
        <v>5975.4792152328801</v>
      </c>
      <c r="X143" s="11">
        <f t="shared" si="42"/>
        <v>6258.8287495708473</v>
      </c>
      <c r="Y143" s="11">
        <f t="shared" si="42"/>
        <v>6590.7883014014942</v>
      </c>
      <c r="Z143" s="11">
        <f t="shared" si="42"/>
        <v>6919.0168740422832</v>
      </c>
      <c r="AA143" s="11">
        <f t="shared" si="42"/>
        <v>7191.2117054366063</v>
      </c>
      <c r="AB143" s="11">
        <f t="shared" si="42"/>
        <v>7326.0356545174127</v>
      </c>
      <c r="AC143" s="11">
        <f t="shared" si="42"/>
        <v>7517.290935603336</v>
      </c>
      <c r="AD143" s="11">
        <f t="shared" si="42"/>
        <v>7700.4068931128822</v>
      </c>
      <c r="AE143" s="11">
        <f t="shared" si="42"/>
        <v>7906.3898676051003</v>
      </c>
      <c r="AF143" s="11">
        <f t="shared" si="42"/>
        <v>8179.3257342885918</v>
      </c>
      <c r="AG143" s="11">
        <f t="shared" si="42"/>
        <v>8588.9257342885921</v>
      </c>
      <c r="AH143" s="11">
        <f t="shared" si="42"/>
        <v>9122.6487765855654</v>
      </c>
      <c r="AI143" s="11">
        <f t="shared" si="42"/>
        <v>9487.5813312711471</v>
      </c>
      <c r="AJ143" s="11">
        <f t="shared" si="42"/>
        <v>9972.1460991950498</v>
      </c>
      <c r="AK143" s="11">
        <f t="shared" si="42"/>
        <v>10384.111522731977</v>
      </c>
      <c r="AL143" s="11">
        <f t="shared" si="42"/>
        <v>10750.103609050571</v>
      </c>
      <c r="AM143" s="11">
        <f t="shared" si="42"/>
        <v>11105.804045800278</v>
      </c>
      <c r="AN143" s="11">
        <f t="shared" si="42"/>
        <v>11353.128567161368</v>
      </c>
      <c r="AO143" s="11">
        <f t="shared" si="42"/>
        <v>11518.828567161368</v>
      </c>
      <c r="AP143" s="11">
        <f t="shared" si="42"/>
        <v>11649.803178038999</v>
      </c>
      <c r="AQ143" s="11">
        <f t="shared" si="42"/>
        <v>11650.130611638207</v>
      </c>
      <c r="AR143" s="11">
        <f t="shared" si="42"/>
        <v>11675.866015397862</v>
      </c>
      <c r="AS143" s="11">
        <f t="shared" si="42"/>
        <v>11718.723253962386</v>
      </c>
      <c r="AT143" s="11">
        <f t="shared" si="42"/>
        <v>11728.723396316529</v>
      </c>
      <c r="AU143" s="11">
        <f t="shared" si="42"/>
        <v>11719.773611621687</v>
      </c>
      <c r="AV143" s="11">
        <f t="shared" si="42"/>
        <v>11710.526050777989</v>
      </c>
      <c r="AW143" s="11">
        <f t="shared" si="42"/>
        <v>11703.18840371917</v>
      </c>
      <c r="AX143" s="11">
        <f t="shared" si="42"/>
        <v>11630.717815483838</v>
      </c>
      <c r="AY143" s="11">
        <f t="shared" si="42"/>
        <v>11565.362135915788</v>
      </c>
      <c r="AZ143" s="11">
        <f t="shared" si="42"/>
        <v>11611.220530104374</v>
      </c>
      <c r="BA143" s="11">
        <f t="shared" si="42"/>
        <v>11706.915124951762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64645666223162</v>
      </c>
      <c r="F145" s="14">
        <f t="shared" si="43"/>
        <v>0.25591852631510209</v>
      </c>
      <c r="G145" s="14">
        <f t="shared" si="43"/>
        <v>0.25271969627602303</v>
      </c>
      <c r="H145" s="14">
        <f t="shared" si="43"/>
        <v>0.24850228576656985</v>
      </c>
      <c r="I145" s="14">
        <f t="shared" si="43"/>
        <v>0.241365577430426</v>
      </c>
      <c r="J145" s="14">
        <f t="shared" si="43"/>
        <v>0.23251963234899015</v>
      </c>
      <c r="K145" s="14">
        <f t="shared" si="43"/>
        <v>0.2344864792416268</v>
      </c>
      <c r="L145" s="14">
        <f t="shared" si="43"/>
        <v>0.23303555275479371</v>
      </c>
      <c r="M145" s="14">
        <f t="shared" si="43"/>
        <v>0.23906614480373622</v>
      </c>
      <c r="N145" s="14">
        <f t="shared" si="43"/>
        <v>0.25626767037635118</v>
      </c>
      <c r="O145" s="14">
        <f t="shared" si="43"/>
        <v>0.27687907357448716</v>
      </c>
      <c r="P145" s="14">
        <f t="shared" si="43"/>
        <v>0.2931145845351224</v>
      </c>
      <c r="Q145" s="14">
        <f t="shared" si="43"/>
        <v>0.30804566770545855</v>
      </c>
      <c r="R145" s="14">
        <f t="shared" si="43"/>
        <v>0.31600835645264252</v>
      </c>
      <c r="S145" s="14">
        <f t="shared" si="43"/>
        <v>0.34619684004647699</v>
      </c>
      <c r="T145" s="14">
        <f t="shared" si="43"/>
        <v>0.37694748862599026</v>
      </c>
      <c r="U145" s="14">
        <f t="shared" si="43"/>
        <v>0.41019539445648184</v>
      </c>
      <c r="V145" s="14">
        <f t="shared" si="43"/>
        <v>0.44437809454826482</v>
      </c>
      <c r="W145" s="14">
        <f t="shared" si="43"/>
        <v>0.47237884625129301</v>
      </c>
      <c r="X145" s="14">
        <f t="shared" si="43"/>
        <v>0.49696830449970808</v>
      </c>
      <c r="Y145" s="14">
        <f t="shared" si="43"/>
        <v>0.52294185551764727</v>
      </c>
      <c r="Z145" s="14">
        <f t="shared" si="43"/>
        <v>0.54623766715742095</v>
      </c>
      <c r="AA145" s="14">
        <f t="shared" si="43"/>
        <v>0.56401099478516359</v>
      </c>
      <c r="AB145" s="14">
        <f t="shared" si="43"/>
        <v>0.58454455097254665</v>
      </c>
      <c r="AC145" s="14">
        <f t="shared" si="43"/>
        <v>0.6044219449312046</v>
      </c>
      <c r="AD145" s="14">
        <f t="shared" si="43"/>
        <v>0.62329665494849074</v>
      </c>
      <c r="AE145" s="14">
        <f t="shared" si="43"/>
        <v>0.6387627850342763</v>
      </c>
      <c r="AF145" s="14">
        <f t="shared" si="43"/>
        <v>0.65631375373193057</v>
      </c>
      <c r="AG145" s="14">
        <f t="shared" si="43"/>
        <v>0.67462499443151336</v>
      </c>
      <c r="AH145" s="14">
        <f t="shared" si="43"/>
        <v>0.69504772592017372</v>
      </c>
      <c r="AI145" s="14">
        <f t="shared" si="43"/>
        <v>0.71351829943235889</v>
      </c>
      <c r="AJ145" s="14">
        <f t="shared" si="43"/>
        <v>0.7216864680508146</v>
      </c>
      <c r="AK145" s="14">
        <f t="shared" si="43"/>
        <v>0.73420464336547819</v>
      </c>
      <c r="AL145" s="14">
        <f t="shared" si="43"/>
        <v>0.74904049207819012</v>
      </c>
      <c r="AM145" s="14">
        <f t="shared" si="43"/>
        <v>0.75756450073476023</v>
      </c>
      <c r="AN145" s="14">
        <f t="shared" si="43"/>
        <v>0.76684478353904939</v>
      </c>
      <c r="AO145" s="14">
        <f t="shared" si="43"/>
        <v>0.77414012775548702</v>
      </c>
      <c r="AP145" s="14">
        <f t="shared" si="43"/>
        <v>0.78355722230428393</v>
      </c>
      <c r="AQ145" s="14">
        <f t="shared" si="43"/>
        <v>0.80166375209956253</v>
      </c>
      <c r="AR145" s="14">
        <f t="shared" si="43"/>
        <v>0.80503556705601365</v>
      </c>
      <c r="AS145" s="14">
        <f t="shared" si="43"/>
        <v>0.8072114353735057</v>
      </c>
      <c r="AT145" s="14">
        <f t="shared" si="43"/>
        <v>0.80772010247487658</v>
      </c>
      <c r="AU145" s="14">
        <f t="shared" si="43"/>
        <v>0.80510917064213505</v>
      </c>
      <c r="AV145" s="14">
        <f t="shared" si="43"/>
        <v>0.80077134323738874</v>
      </c>
      <c r="AW145" s="14">
        <f t="shared" si="43"/>
        <v>0.79708660919117669</v>
      </c>
      <c r="AX145" s="14">
        <f t="shared" si="43"/>
        <v>0.79001613719950559</v>
      </c>
      <c r="AY145" s="14">
        <f t="shared" si="43"/>
        <v>0.78499534368496549</v>
      </c>
      <c r="AZ145" s="14">
        <f t="shared" si="43"/>
        <v>0.78025660893543058</v>
      </c>
      <c r="BA145" s="14">
        <f t="shared" si="43"/>
        <v>0.77593112281948085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4077" zoomScale="70" zoomScaleNormal="70" workbookViewId="0">
      <selection activeCell="A4075" sqref="A4075:XFD4075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4.728657444095</v>
      </c>
      <c r="E5" s="1">
        <v>51155.354830593278</v>
      </c>
      <c r="F5" s="1">
        <v>51383.133974644916</v>
      </c>
      <c r="G5" s="1">
        <v>51593.26700885687</v>
      </c>
      <c r="H5" s="1">
        <v>51722.92098352826</v>
      </c>
      <c r="I5" s="1">
        <v>51743.833174050051</v>
      </c>
      <c r="J5" s="1">
        <v>51977.395982241833</v>
      </c>
      <c r="K5" s="1">
        <v>52288.864646611604</v>
      </c>
      <c r="L5" s="1">
        <v>52462.886919242294</v>
      </c>
      <c r="M5" s="1">
        <v>52634.641210310379</v>
      </c>
      <c r="N5" s="1">
        <v>52805.78474043258</v>
      </c>
      <c r="O5" s="1">
        <v>52964.736881135621</v>
      </c>
      <c r="P5" s="1">
        <v>53123.127577316664</v>
      </c>
      <c r="Q5" s="1">
        <v>53282.002230305261</v>
      </c>
      <c r="R5" s="1">
        <v>53437.486996947817</v>
      </c>
      <c r="S5" s="1">
        <v>53600.2749762846</v>
      </c>
      <c r="T5" s="1">
        <v>53744.443404957921</v>
      </c>
      <c r="U5" s="1">
        <v>53899.287620605704</v>
      </c>
      <c r="V5" s="1">
        <v>54051.608844418755</v>
      </c>
      <c r="W5" s="1">
        <v>54202.777573479245</v>
      </c>
      <c r="X5" s="1">
        <v>54354.010927923468</v>
      </c>
      <c r="Y5" s="1">
        <v>54518.860024272952</v>
      </c>
      <c r="Z5" s="1">
        <v>54682.909244527895</v>
      </c>
      <c r="AA5" s="1">
        <v>54848.293478477957</v>
      </c>
      <c r="AB5" s="1">
        <v>55013.038527472294</v>
      </c>
      <c r="AC5" s="1">
        <v>55178.170685412049</v>
      </c>
      <c r="AD5" s="1">
        <v>55340.394865898306</v>
      </c>
      <c r="AE5" s="1">
        <v>55503.569697482992</v>
      </c>
      <c r="AF5" s="1">
        <v>55668.655207125121</v>
      </c>
      <c r="AG5" s="1">
        <v>55833.953114491989</v>
      </c>
      <c r="AH5" s="1">
        <v>55994.190100632404</v>
      </c>
      <c r="AI5" s="1">
        <v>56129.662763472974</v>
      </c>
      <c r="AJ5" s="1">
        <v>56303.910705687005</v>
      </c>
      <c r="AK5" s="1">
        <v>56474.83746082765</v>
      </c>
      <c r="AL5" s="1">
        <v>56646.820581866763</v>
      </c>
      <c r="AM5" s="1">
        <v>56818.852096096511</v>
      </c>
      <c r="AN5" s="1">
        <v>56991.02422808588</v>
      </c>
      <c r="AO5" s="1">
        <v>57163.983508022415</v>
      </c>
      <c r="AP5" s="1">
        <v>57337.005113405627</v>
      </c>
      <c r="AQ5" s="1">
        <v>57509.208066274201</v>
      </c>
      <c r="AR5" s="1">
        <v>57677.605592768603</v>
      </c>
      <c r="AS5" s="1">
        <v>57677.038026497816</v>
      </c>
      <c r="AT5" s="1">
        <v>57675.500691670073</v>
      </c>
      <c r="AU5" s="1">
        <v>58228.17172479615</v>
      </c>
      <c r="AV5" s="1">
        <v>57678.827954150409</v>
      </c>
      <c r="AW5" s="1">
        <v>58234.46141864315</v>
      </c>
      <c r="AX5" s="1">
        <v>58231.32426170753</v>
      </c>
      <c r="AY5" s="1">
        <v>57678.244397890543</v>
      </c>
      <c r="AZ5" s="1">
        <v>57755.896670798938</v>
      </c>
      <c r="BA5" s="1">
        <v>57670.127143526181</v>
      </c>
      <c r="BB5" s="1">
        <v>58220.836620478571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3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499999999</v>
      </c>
      <c r="K6" s="1">
        <v>108.996799999999</v>
      </c>
      <c r="L6" s="1">
        <v>112.381999999999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499999999</v>
      </c>
      <c r="W6" s="1">
        <v>149.6198</v>
      </c>
      <c r="X6" s="1">
        <v>153.004999999999</v>
      </c>
      <c r="Y6" s="1">
        <v>156.390299999999</v>
      </c>
      <c r="Z6" s="1">
        <v>159.77549999999999</v>
      </c>
      <c r="AA6" s="1">
        <v>163.16079999999999</v>
      </c>
      <c r="AB6" s="1">
        <v>166.54599999999999</v>
      </c>
      <c r="AC6" s="1">
        <v>169.93129999999999</v>
      </c>
      <c r="AD6" s="1">
        <v>173.3164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999</v>
      </c>
      <c r="AI6" s="1">
        <v>190.24279999999999</v>
      </c>
      <c r="AJ6" s="1">
        <v>193.62799999999899</v>
      </c>
      <c r="AK6" s="1">
        <v>197.013299999998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589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02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597E-4</v>
      </c>
      <c r="P172" s="1">
        <v>2.6706795735702803E-4</v>
      </c>
      <c r="Q172" s="1">
        <v>2.6871623288198399E-4</v>
      </c>
      <c r="R172" s="1">
        <v>2.7032638786454299E-4</v>
      </c>
      <c r="S172" s="1">
        <v>2.7188575335866102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4001E-4</v>
      </c>
      <c r="AR172" s="1">
        <v>2.6814915583141702E-4</v>
      </c>
      <c r="AS172" s="1">
        <v>2.64912268326819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397E-4</v>
      </c>
      <c r="AX172" s="1">
        <v>2.51107650301635E-4</v>
      </c>
      <c r="AY172" s="1">
        <v>2.5110765030163397E-4</v>
      </c>
      <c r="AZ172" s="1">
        <v>2.5110765030163397E-4</v>
      </c>
      <c r="BA172" s="1">
        <v>2.5110765030163397E-4</v>
      </c>
      <c r="BB172" s="1">
        <v>2.51107650301635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589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891031938509499</v>
      </c>
      <c r="E207" s="1">
        <v>63.048978089575797</v>
      </c>
      <c r="F207" s="1">
        <v>65.134776617198796</v>
      </c>
      <c r="G207" s="1">
        <v>67.1499427183129</v>
      </c>
      <c r="H207" s="1">
        <v>69.094511492088301</v>
      </c>
      <c r="I207" s="1">
        <v>70.971098423586</v>
      </c>
      <c r="J207" s="1">
        <v>73.209918400702193</v>
      </c>
      <c r="K207" s="1">
        <v>75.424792830544604</v>
      </c>
      <c r="L207" s="1">
        <v>77.579140964887998</v>
      </c>
      <c r="M207" s="1">
        <v>80.686218343749402</v>
      </c>
      <c r="N207" s="1">
        <v>82.809590093675794</v>
      </c>
      <c r="O207" s="1">
        <v>83.236430309045204</v>
      </c>
      <c r="P207" s="1">
        <v>83.656635276994905</v>
      </c>
      <c r="Q207" s="1">
        <v>84.077187624178293</v>
      </c>
      <c r="R207" s="1">
        <v>84.492356623167495</v>
      </c>
      <c r="S207" s="1">
        <v>84.901863035147898</v>
      </c>
      <c r="T207" s="1">
        <v>85.381392215917103</v>
      </c>
      <c r="U207" s="1">
        <v>85.859285015650002</v>
      </c>
      <c r="V207" s="1">
        <v>86.319799686904005</v>
      </c>
      <c r="W207" s="1">
        <v>86.767705884362996</v>
      </c>
      <c r="X207" s="1">
        <v>87.2048376828496</v>
      </c>
      <c r="Y207" s="1">
        <v>88.642501406155404</v>
      </c>
      <c r="Z207" s="1">
        <v>90.0741259776877</v>
      </c>
      <c r="AA207" s="1">
        <v>91.497990778121903</v>
      </c>
      <c r="AB207" s="1">
        <v>92.915645788200194</v>
      </c>
      <c r="AC207" s="1">
        <v>94.320683554020306</v>
      </c>
      <c r="AD207" s="1">
        <v>95.473599529942703</v>
      </c>
      <c r="AE207" s="1">
        <v>96.625161898032104</v>
      </c>
      <c r="AF207" s="1">
        <v>97.775383064226602</v>
      </c>
      <c r="AG207" s="1">
        <v>98.922116863686696</v>
      </c>
      <c r="AH207" s="1">
        <v>100.068780206946</v>
      </c>
      <c r="AI207" s="1">
        <v>102.216426880032</v>
      </c>
      <c r="AJ207" s="1">
        <v>104.339002081318</v>
      </c>
      <c r="AK207" s="1">
        <v>106.48166644301701</v>
      </c>
      <c r="AL207" s="1">
        <v>108.61840418035899</v>
      </c>
      <c r="AM207" s="1">
        <v>110.75558774012799</v>
      </c>
      <c r="AN207" s="1">
        <v>112.876355812035</v>
      </c>
      <c r="AO207" s="1">
        <v>114.999120651174</v>
      </c>
      <c r="AP207" s="1">
        <v>117.10021371185999</v>
      </c>
      <c r="AQ207" s="1">
        <v>119.195760216107</v>
      </c>
      <c r="AR207" s="1">
        <v>121.18644582970801</v>
      </c>
      <c r="AS207" s="1">
        <v>121.182755124498</v>
      </c>
      <c r="AT207" s="1">
        <v>121.23741245236999</v>
      </c>
      <c r="AU207" s="1">
        <v>121.208810335528</v>
      </c>
      <c r="AV207" s="1">
        <v>121.18753106363501</v>
      </c>
      <c r="AW207" s="1">
        <v>121.167015073108</v>
      </c>
      <c r="AX207" s="1">
        <v>121.167015073108</v>
      </c>
      <c r="AY207" s="1">
        <v>121.167015073108</v>
      </c>
      <c r="AZ207" s="1">
        <v>121.167015073108</v>
      </c>
      <c r="BA207" s="1">
        <v>121.27159441279299</v>
      </c>
      <c r="BB207" s="1">
        <v>121.271594412792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589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3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7904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2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3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694</v>
      </c>
      <c r="AT306" s="1">
        <v>88.699259627041897</v>
      </c>
      <c r="AU306" s="1">
        <v>88.699259585026496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996</v>
      </c>
      <c r="AZ306" s="1">
        <v>88.699259504528996</v>
      </c>
      <c r="BA306" s="1">
        <v>88.699259504528996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589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4</v>
      </c>
      <c r="E373" s="1">
        <v>13.563934004870401</v>
      </c>
      <c r="F373" s="1">
        <v>13.8472177691557</v>
      </c>
      <c r="G373" s="1">
        <v>14.583870021289901</v>
      </c>
      <c r="H373" s="1">
        <v>14.899578943157801</v>
      </c>
      <c r="I373" s="1">
        <v>14.343768300273</v>
      </c>
      <c r="J373" s="1">
        <v>14.812459199999999</v>
      </c>
      <c r="K373" s="1">
        <v>13.16628</v>
      </c>
      <c r="L373" s="1">
        <v>11.5201007999999</v>
      </c>
      <c r="M373" s="1">
        <v>9.8739215999999903</v>
      </c>
      <c r="N373" s="1">
        <v>8.2277423999999897</v>
      </c>
      <c r="O373" s="1">
        <v>6.58471679999999</v>
      </c>
      <c r="P373" s="1">
        <v>5.28606459688661</v>
      </c>
      <c r="Q373" s="1">
        <v>3.6398853968866098</v>
      </c>
      <c r="R373" s="1">
        <v>3.1536</v>
      </c>
      <c r="S373" s="1">
        <v>3.1535999999999902</v>
      </c>
      <c r="T373" s="1">
        <v>3.1535999999999502</v>
      </c>
      <c r="U373" s="1">
        <v>3.1536000000000102</v>
      </c>
      <c r="V373" s="1">
        <v>3.1535999999999902</v>
      </c>
      <c r="W373" s="1">
        <v>2.8905897599999899</v>
      </c>
      <c r="X373" s="1">
        <v>2.8905897599999899</v>
      </c>
      <c r="Y373" s="1">
        <v>2.9506521517488</v>
      </c>
      <c r="Z373" s="1">
        <v>2.8905897600000099</v>
      </c>
      <c r="AA373" s="1">
        <v>1.2107834230297401</v>
      </c>
      <c r="AB373" s="1">
        <v>1.1905325607219699</v>
      </c>
      <c r="AC373" s="1">
        <v>1.17921881781556</v>
      </c>
      <c r="AD373" s="1">
        <v>1.1471695823560299</v>
      </c>
      <c r="AE373" s="1">
        <v>1.12508938088611</v>
      </c>
      <c r="AF373" s="1">
        <v>1.1134460556247701</v>
      </c>
      <c r="AG373" s="1">
        <v>1.10122706178495</v>
      </c>
      <c r="AH373" s="1">
        <v>1.0944955420375699</v>
      </c>
      <c r="AI373" s="1">
        <v>0</v>
      </c>
      <c r="AJ373" s="1">
        <v>0</v>
      </c>
      <c r="AK373" s="1">
        <v>0</v>
      </c>
      <c r="AL373" s="1">
        <v>0</v>
      </c>
      <c r="AM373" s="1">
        <v>3.7313074227950903E-2</v>
      </c>
      <c r="AN373" s="1">
        <v>8.7587824304218798E-2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3.4072111888140001E-2</v>
      </c>
      <c r="AV373" s="1">
        <v>0.26301024000000001</v>
      </c>
      <c r="AW373" s="1">
        <v>3.4072111888112197E-2</v>
      </c>
      <c r="AX373" s="1">
        <v>3.40721118881155E-2</v>
      </c>
      <c r="AY373" s="1">
        <v>3.4072111888112197E-2</v>
      </c>
      <c r="AZ373" s="1">
        <v>0</v>
      </c>
      <c r="BA373" s="1">
        <v>1.3273142162831399E-2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5.6986208</v>
      </c>
      <c r="J381" s="1">
        <v>13.675202232127299</v>
      </c>
      <c r="K381" s="1">
        <v>11.5248773432489</v>
      </c>
      <c r="L381" s="1">
        <v>10.151020273575501</v>
      </c>
      <c r="M381" s="1">
        <v>8.7667668272503505</v>
      </c>
      <c r="N381" s="1">
        <v>10.8518592763567</v>
      </c>
      <c r="O381" s="1">
        <v>8.5162793489084407</v>
      </c>
      <c r="P381" s="1">
        <v>2.9221499831414199</v>
      </c>
      <c r="Q381" s="1">
        <v>2.12044732112957</v>
      </c>
      <c r="R381" s="1">
        <v>0</v>
      </c>
      <c r="S381" s="1">
        <v>0.95668416400410905</v>
      </c>
      <c r="T381" s="1">
        <v>7.5686400000000003</v>
      </c>
      <c r="U381" s="1">
        <v>3.6900822573757299</v>
      </c>
      <c r="V381" s="1">
        <v>1.11219850773284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.904391735730805</v>
      </c>
      <c r="AJ381" s="1">
        <v>0.904391735730804</v>
      </c>
      <c r="AK381" s="1">
        <v>0</v>
      </c>
      <c r="AL381" s="1">
        <v>5.2423558336296298E-2</v>
      </c>
      <c r="AM381" s="1">
        <v>7.5426270759949093E-2</v>
      </c>
      <c r="AN381" s="1">
        <v>7.5426270759949093E-2</v>
      </c>
      <c r="AO381" s="1">
        <v>7.5426270759949093E-2</v>
      </c>
      <c r="AP381" s="1">
        <v>0.48990900324537601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9.369734225310001</v>
      </c>
      <c r="F398" s="1">
        <v>31.139572101703902</v>
      </c>
      <c r="G398" s="1">
        <v>32.9658975872049</v>
      </c>
      <c r="H398" s="1">
        <v>34.414449083333999</v>
      </c>
      <c r="I398" s="1">
        <v>37.288188240457899</v>
      </c>
      <c r="J398" s="1">
        <v>42.8665302743414</v>
      </c>
      <c r="K398" s="1">
        <v>46.9674139758351</v>
      </c>
      <c r="L398" s="1">
        <v>48.394226868935299</v>
      </c>
      <c r="M398" s="1">
        <v>49.008569361135997</v>
      </c>
      <c r="N398" s="1">
        <v>49.332903272607702</v>
      </c>
      <c r="O398" s="1">
        <v>50.954055624109799</v>
      </c>
      <c r="P398" s="1">
        <v>55.497896036926498</v>
      </c>
      <c r="Q398" s="1">
        <v>55.579041562757197</v>
      </c>
      <c r="R398" s="1">
        <v>55.8175499644748</v>
      </c>
      <c r="S398" s="1">
        <v>60.211256149906198</v>
      </c>
      <c r="T398" s="1">
        <v>48.603112262149203</v>
      </c>
      <c r="U398" s="1">
        <v>49.201284148122603</v>
      </c>
      <c r="V398" s="1">
        <v>48.484140460997097</v>
      </c>
      <c r="W398" s="1">
        <v>46.559680191844201</v>
      </c>
      <c r="X398" s="1">
        <v>43.527477366181401</v>
      </c>
      <c r="Y398" s="1">
        <v>42.454425700728798</v>
      </c>
      <c r="Z398" s="1">
        <v>40.646015679679998</v>
      </c>
      <c r="AA398" s="1">
        <v>40.136122016650198</v>
      </c>
      <c r="AB398" s="1">
        <v>37.956572878957999</v>
      </c>
      <c r="AC398" s="1">
        <v>35.768186621864402</v>
      </c>
      <c r="AD398" s="1">
        <v>31.249912436722202</v>
      </c>
      <c r="AE398" s="1">
        <v>27.482888931501002</v>
      </c>
      <c r="AF398" s="1">
        <v>25.294832256762302</v>
      </c>
      <c r="AG398" s="1">
        <v>23.117351250602098</v>
      </c>
      <c r="AH398" s="1">
        <v>19.935457929244599</v>
      </c>
      <c r="AI398" s="1">
        <v>23.025213703949198</v>
      </c>
      <c r="AJ398" s="1">
        <v>20.995913703949199</v>
      </c>
      <c r="AK398" s="1">
        <v>19.871005439679902</v>
      </c>
      <c r="AL398" s="1">
        <v>17.799181881343699</v>
      </c>
      <c r="AM398" s="1">
        <v>15.7095660946921</v>
      </c>
      <c r="AN398" s="1">
        <v>13.629991344615799</v>
      </c>
      <c r="AO398" s="1">
        <v>11.688279168919999</v>
      </c>
      <c r="AP398" s="1">
        <v>9.2443964364346307</v>
      </c>
      <c r="AQ398" s="1">
        <v>7.7050054396799998</v>
      </c>
      <c r="AR398" s="1">
        <v>6.3130560076800002</v>
      </c>
      <c r="AS398" s="1">
        <v>6.3130560076800002</v>
      </c>
      <c r="AT398" s="1">
        <v>5.9619308226618903</v>
      </c>
      <c r="AU398" s="1">
        <v>6.0750279628144899</v>
      </c>
      <c r="AV398" s="1">
        <v>5.9481103462406901</v>
      </c>
      <c r="AW398" s="1">
        <v>6.27898389579188</v>
      </c>
      <c r="AX398" s="1">
        <v>6.27898389579188</v>
      </c>
      <c r="AY398" s="1">
        <v>6.27898389579188</v>
      </c>
      <c r="AZ398" s="1">
        <v>6.3130560076800002</v>
      </c>
      <c r="BA398" s="1">
        <v>5.6724322975171502</v>
      </c>
      <c r="BB398" s="1">
        <v>4.6865719366993002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3419568543930698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2.4227911621590601</v>
      </c>
      <c r="L402" s="1">
        <v>5.7430961637042497</v>
      </c>
      <c r="M402" s="1">
        <v>4.51946476960212</v>
      </c>
      <c r="N402" s="1">
        <v>4.5317232000000001</v>
      </c>
      <c r="O402" s="1">
        <v>3.6266400000000001</v>
      </c>
      <c r="P402" s="1">
        <v>2.7184032</v>
      </c>
      <c r="Q402" s="1">
        <v>1.81332</v>
      </c>
      <c r="R402" s="1">
        <v>0.90508319999999998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.99913350298069403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4.6133743502967</v>
      </c>
      <c r="G408" s="1">
        <v>10.6120750036375</v>
      </c>
      <c r="H408" s="1">
        <v>7.4094929766164901</v>
      </c>
      <c r="I408" s="1">
        <v>6.1761228533535197</v>
      </c>
      <c r="J408" s="1">
        <v>2.92801407859166</v>
      </c>
      <c r="K408" s="1">
        <v>0.97634889479333498</v>
      </c>
      <c r="L408" s="1">
        <v>2.47728607973546E-2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402</v>
      </c>
      <c r="E409" s="1">
        <v>7.72640984585151</v>
      </c>
      <c r="F409" s="1">
        <v>7.72640984585151</v>
      </c>
      <c r="G409" s="1">
        <v>7.72640984585151</v>
      </c>
      <c r="H409" s="1">
        <v>7.72640984585151</v>
      </c>
      <c r="I409" s="1">
        <v>7.72640984585151</v>
      </c>
      <c r="J409" s="1">
        <v>7.72640984585151</v>
      </c>
      <c r="K409" s="1">
        <v>7.72640984585151</v>
      </c>
      <c r="L409" s="1">
        <v>7.72640984585151</v>
      </c>
      <c r="M409" s="1">
        <v>7.72640984585151</v>
      </c>
      <c r="N409" s="1">
        <v>7.72640984585151</v>
      </c>
      <c r="O409" s="1">
        <v>7.72640984585151</v>
      </c>
      <c r="P409" s="1">
        <v>7.72640984585151</v>
      </c>
      <c r="Q409" s="1">
        <v>7.72640984585151</v>
      </c>
      <c r="R409" s="1">
        <v>7.72640984585151</v>
      </c>
      <c r="S409" s="1">
        <v>0</v>
      </c>
      <c r="T409" s="1">
        <v>1.7105437752277199</v>
      </c>
      <c r="U409" s="1">
        <v>1.7105437752277199</v>
      </c>
      <c r="V409" s="1">
        <v>1.7105437752277199</v>
      </c>
      <c r="W409" s="1">
        <v>1.7105437752277199</v>
      </c>
      <c r="X409" s="1">
        <v>1.51793831349853</v>
      </c>
      <c r="Y409" s="1">
        <v>0.331227587202306</v>
      </c>
      <c r="Z409" s="1">
        <v>0</v>
      </c>
      <c r="AA409" s="1">
        <v>0</v>
      </c>
      <c r="AB409" s="1">
        <v>0</v>
      </c>
      <c r="AC409" s="1">
        <v>0</v>
      </c>
      <c r="AD409" s="1">
        <v>2.3506234206016901</v>
      </c>
      <c r="AE409" s="1">
        <v>3.94002712729284</v>
      </c>
      <c r="AF409" s="1">
        <v>3.94002712729284</v>
      </c>
      <c r="AG409" s="1">
        <v>3.94002712729284</v>
      </c>
      <c r="AH409" s="1">
        <v>4.92895196839783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2000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589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4.4399999999999897</v>
      </c>
      <c r="N460" s="1">
        <v>4.4399999999999897</v>
      </c>
      <c r="O460" s="1">
        <v>6.68</v>
      </c>
      <c r="P460" s="1">
        <v>8.91</v>
      </c>
      <c r="Q460" s="1">
        <v>11.15</v>
      </c>
      <c r="R460" s="1">
        <v>13.389999999999899</v>
      </c>
      <c r="S460" s="1">
        <v>15.63</v>
      </c>
      <c r="T460" s="1">
        <v>17.87</v>
      </c>
      <c r="U460" s="1">
        <v>20.100000000000001</v>
      </c>
      <c r="V460" s="1">
        <v>22.34</v>
      </c>
      <c r="W460" s="1">
        <v>24.579999999999899</v>
      </c>
      <c r="X460" s="1">
        <v>26.82</v>
      </c>
      <c r="Y460" s="1">
        <v>29.059999999999899</v>
      </c>
      <c r="Z460" s="1">
        <v>31.299999999999901</v>
      </c>
      <c r="AA460" s="1">
        <v>33.53</v>
      </c>
      <c r="AB460" s="1">
        <v>35.770000000000003</v>
      </c>
      <c r="AC460" s="1">
        <v>38.01</v>
      </c>
      <c r="AD460" s="1">
        <v>40.249999999999901</v>
      </c>
      <c r="AE460" s="1">
        <v>42.489999999999903</v>
      </c>
      <c r="AF460" s="1">
        <v>44.729999999999897</v>
      </c>
      <c r="AG460" s="1">
        <v>46.959999999999901</v>
      </c>
      <c r="AH460" s="1">
        <v>49.199999999999903</v>
      </c>
      <c r="AI460" s="1">
        <v>51.44</v>
      </c>
      <c r="AJ460" s="1">
        <v>53.68</v>
      </c>
      <c r="AK460" s="1">
        <v>55.919999999999902</v>
      </c>
      <c r="AL460" s="1">
        <v>58.149999999999899</v>
      </c>
      <c r="AM460" s="1">
        <v>60.389999999999901</v>
      </c>
      <c r="AN460" s="1">
        <v>62.629999999999903</v>
      </c>
      <c r="AO460" s="1">
        <v>64.87</v>
      </c>
      <c r="AP460" s="1">
        <v>67.1099999999999</v>
      </c>
      <c r="AQ460" s="1">
        <v>69.349999999999994</v>
      </c>
      <c r="AR460" s="1">
        <v>70.952649431999902</v>
      </c>
      <c r="AS460" s="1">
        <v>70.952649431999902</v>
      </c>
      <c r="AT460" s="1">
        <v>71.303774617017993</v>
      </c>
      <c r="AU460" s="1">
        <v>71.156605364977295</v>
      </c>
      <c r="AV460" s="1">
        <v>71.054584853439295</v>
      </c>
      <c r="AW460" s="1">
        <v>70.952649431999902</v>
      </c>
      <c r="AX460" s="1">
        <v>70.952649431999902</v>
      </c>
      <c r="AY460" s="1">
        <v>70.952649431999902</v>
      </c>
      <c r="AZ460" s="1">
        <v>70.952649431999902</v>
      </c>
      <c r="BA460" s="1">
        <v>71.58</v>
      </c>
      <c r="BB460" s="1">
        <v>71.579999999999899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499999999999901</v>
      </c>
      <c r="G487" s="1">
        <v>91.2</v>
      </c>
      <c r="H487" s="1">
        <v>92.999999999999901</v>
      </c>
      <c r="I487" s="1">
        <v>94.7</v>
      </c>
      <c r="J487" s="1">
        <v>96.5</v>
      </c>
      <c r="K487" s="1">
        <v>98.2</v>
      </c>
      <c r="L487" s="1">
        <v>99.999999999999901</v>
      </c>
      <c r="M487" s="1">
        <v>101.799999999999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6</v>
      </c>
      <c r="Z487" s="1">
        <v>144</v>
      </c>
      <c r="AA487" s="1">
        <v>147.4</v>
      </c>
      <c r="AB487" s="1">
        <v>150.9</v>
      </c>
      <c r="AC487" s="1">
        <v>154.39999999999901</v>
      </c>
      <c r="AD487" s="1">
        <v>157.89999999999901</v>
      </c>
      <c r="AE487" s="1">
        <v>161.39999999999901</v>
      </c>
      <c r="AF487" s="1">
        <v>164.9</v>
      </c>
      <c r="AG487" s="1">
        <v>168.5</v>
      </c>
      <c r="AH487" s="1">
        <v>172</v>
      </c>
      <c r="AI487" s="1">
        <v>175.6</v>
      </c>
      <c r="AJ487" s="1">
        <v>179.3</v>
      </c>
      <c r="AK487" s="1">
        <v>182.9</v>
      </c>
      <c r="AL487" s="1">
        <v>186.599999999999</v>
      </c>
      <c r="AM487" s="1">
        <v>190.3</v>
      </c>
      <c r="AN487" s="1">
        <v>194</v>
      </c>
      <c r="AO487" s="1">
        <v>197.8</v>
      </c>
      <c r="AP487" s="1">
        <v>201.599999999999</v>
      </c>
      <c r="AQ487" s="1">
        <v>205.39999999999901</v>
      </c>
      <c r="AR487" s="1">
        <v>209.29999999999899</v>
      </c>
      <c r="AS487" s="1">
        <v>209.3</v>
      </c>
      <c r="AT487" s="1">
        <v>209.29999999999899</v>
      </c>
      <c r="AU487" s="1">
        <v>209.29999999999899</v>
      </c>
      <c r="AV487" s="1">
        <v>209.29999999999899</v>
      </c>
      <c r="AW487" s="1">
        <v>209.29999999999899</v>
      </c>
      <c r="AX487" s="1">
        <v>209.29999999999899</v>
      </c>
      <c r="AY487" s="1">
        <v>209.3</v>
      </c>
      <c r="AZ487" s="1">
        <v>209.29999999999899</v>
      </c>
      <c r="BA487" s="1">
        <v>209.29999999999899</v>
      </c>
      <c r="BB487" s="1">
        <v>209.3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589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55696505057088996</v>
      </c>
      <c r="L554" s="1">
        <v>0.55613335725107504</v>
      </c>
      <c r="M554" s="1">
        <v>0.50782215207628401</v>
      </c>
      <c r="N554" s="1">
        <v>0.32869999999999899</v>
      </c>
      <c r="O554" s="1">
        <v>0.28245283331661702</v>
      </c>
      <c r="P554" s="1">
        <v>4.6100000000000002E-2</v>
      </c>
      <c r="Q554" s="1">
        <v>2.3099999999999898E-2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.99145973807579202</v>
      </c>
      <c r="AC572" s="1">
        <v>2.2069357539410599</v>
      </c>
      <c r="AD572" s="1">
        <v>3.5025357539410402</v>
      </c>
      <c r="AE572" s="1">
        <v>4.8380357539410497</v>
      </c>
      <c r="AF572" s="1">
        <v>6.05523575394104</v>
      </c>
      <c r="AG572" s="1">
        <v>7.2705357539410498</v>
      </c>
      <c r="AH572" s="1">
        <v>8.6676382992420198</v>
      </c>
      <c r="AI572" s="1">
        <v>24.821383847849201</v>
      </c>
      <c r="AJ572" s="1">
        <v>25.034479825861499</v>
      </c>
      <c r="AK572" s="1">
        <v>25.263343597680201</v>
      </c>
      <c r="AL572" s="1">
        <v>25.488219444104399</v>
      </c>
      <c r="AM572" s="1">
        <v>25.7193320222739</v>
      </c>
      <c r="AN572" s="1">
        <v>25.914511055622501</v>
      </c>
      <c r="AO572" s="1">
        <v>26.106568791263999</v>
      </c>
      <c r="AP572" s="1">
        <v>26.305746238373601</v>
      </c>
      <c r="AQ572" s="1">
        <v>26.512266510269001</v>
      </c>
      <c r="AR572" s="1">
        <v>26.7167154713675</v>
      </c>
      <c r="AS572" s="1">
        <v>26.7129152793079</v>
      </c>
      <c r="AT572" s="1">
        <v>26.7089250776454</v>
      </c>
      <c r="AU572" s="1">
        <v>26.704735365866199</v>
      </c>
      <c r="AV572" s="1">
        <v>26.7003361685315</v>
      </c>
      <c r="AW572" s="1">
        <v>26.7003361685315</v>
      </c>
      <c r="AX572" s="1">
        <v>26.7003361685315</v>
      </c>
      <c r="AY572" s="1">
        <v>26.7003361685315</v>
      </c>
      <c r="AZ572" s="1">
        <v>26.705413696484602</v>
      </c>
      <c r="BA572" s="1">
        <v>26.796572791418399</v>
      </c>
      <c r="BB572" s="1">
        <v>27.293483640096898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3</v>
      </c>
      <c r="J587" s="1">
        <v>21.4359</v>
      </c>
      <c r="K587" s="1">
        <v>21.7806349494291</v>
      </c>
      <c r="L587" s="1">
        <v>22.228266642748899</v>
      </c>
      <c r="M587" s="1">
        <v>22.7233778479237</v>
      </c>
      <c r="N587" s="1">
        <v>23.349299999999999</v>
      </c>
      <c r="O587" s="1">
        <v>23.780547166683299</v>
      </c>
      <c r="P587" s="1">
        <v>24.401900000000001</v>
      </c>
      <c r="Q587" s="1">
        <v>24.809899999999999</v>
      </c>
      <c r="R587" s="1">
        <v>25.218</v>
      </c>
      <c r="S587" s="1">
        <v>25.603000000000002</v>
      </c>
      <c r="T587" s="1">
        <v>25.871600000000001</v>
      </c>
      <c r="U587" s="1">
        <v>26.140199999999901</v>
      </c>
      <c r="V587" s="1">
        <v>26.408799999999999</v>
      </c>
      <c r="W587" s="1">
        <v>26.677399999999999</v>
      </c>
      <c r="X587" s="1">
        <v>26.946000000000002</v>
      </c>
      <c r="Y587" s="1">
        <v>27.257999999999999</v>
      </c>
      <c r="Z587" s="1">
        <v>27.57</v>
      </c>
      <c r="AA587" s="1">
        <v>27.882000000000001</v>
      </c>
      <c r="AB587" s="1">
        <v>27.202540261924199</v>
      </c>
      <c r="AC587" s="1">
        <v>26.299064246058901</v>
      </c>
      <c r="AD587" s="1">
        <v>25.362464246058899</v>
      </c>
      <c r="AE587" s="1">
        <v>24.385964246058901</v>
      </c>
      <c r="AF587" s="1">
        <v>23.527764246058901</v>
      </c>
      <c r="AG587" s="1">
        <v>22.6714642460589</v>
      </c>
      <c r="AH587" s="1">
        <v>21.633361700757899</v>
      </c>
      <c r="AI587" s="1">
        <v>5.7902161521507702</v>
      </c>
      <c r="AJ587" s="1">
        <v>5.88772017413842</v>
      </c>
      <c r="AK587" s="1">
        <v>5.9694564023197696</v>
      </c>
      <c r="AL587" s="1">
        <v>6.0551805558955003</v>
      </c>
      <c r="AM587" s="1">
        <v>6.1346679777260604</v>
      </c>
      <c r="AN587" s="1">
        <v>6.2074889443774701</v>
      </c>
      <c r="AO587" s="1">
        <v>6.2834312087359496</v>
      </c>
      <c r="AP587" s="1">
        <v>6.3522537616263302</v>
      </c>
      <c r="AQ587" s="1">
        <v>6.4137334897309302</v>
      </c>
      <c r="AR587" s="1">
        <v>6.4772845286324197</v>
      </c>
      <c r="AS587" s="1">
        <v>6.4810847206920101</v>
      </c>
      <c r="AT587" s="1">
        <v>6.4850749223545803</v>
      </c>
      <c r="AU587" s="1">
        <v>6.4892646341337601</v>
      </c>
      <c r="AV587" s="1">
        <v>6.4936638314684103</v>
      </c>
      <c r="AW587" s="1">
        <v>6.4936638314684103</v>
      </c>
      <c r="AX587" s="1">
        <v>6.4936638314684103</v>
      </c>
      <c r="AY587" s="1">
        <v>6.4936638314683996</v>
      </c>
      <c r="AZ587" s="1">
        <v>6.4885863035153601</v>
      </c>
      <c r="BA587" s="1">
        <v>6.3974272085815498</v>
      </c>
      <c r="BB587" s="1">
        <v>5.9005163599030999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589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898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299999999999901</v>
      </c>
      <c r="S664" s="1">
        <v>6.75999999999999</v>
      </c>
      <c r="T664" s="1">
        <v>6.91</v>
      </c>
      <c r="U664" s="1">
        <v>7.07</v>
      </c>
      <c r="V664" s="1">
        <v>7.23</v>
      </c>
      <c r="W664" s="1">
        <v>7.39</v>
      </c>
      <c r="X664" s="1">
        <v>15.05</v>
      </c>
      <c r="Y664" s="1">
        <v>15.39</v>
      </c>
      <c r="Z664" s="1">
        <v>15.729999999999899</v>
      </c>
      <c r="AA664" s="1">
        <v>16.07</v>
      </c>
      <c r="AB664" s="1">
        <v>16.41</v>
      </c>
      <c r="AC664" s="1">
        <v>16.75</v>
      </c>
      <c r="AD664" s="1">
        <v>17.32</v>
      </c>
      <c r="AE664" s="1">
        <v>17.89</v>
      </c>
      <c r="AF664" s="1">
        <v>18.459999999999901</v>
      </c>
      <c r="AG664" s="1">
        <v>19.029999999999902</v>
      </c>
      <c r="AH664" s="1">
        <v>19.600000000000001</v>
      </c>
      <c r="AI664" s="1">
        <v>20.170000000000002</v>
      </c>
      <c r="AJ664" s="1">
        <v>20.74</v>
      </c>
      <c r="AK664" s="1">
        <v>21.31</v>
      </c>
      <c r="AL664" s="1">
        <v>21.88</v>
      </c>
      <c r="AM664" s="1">
        <v>22.4499999999999</v>
      </c>
      <c r="AN664" s="1">
        <v>23.0199999999999</v>
      </c>
      <c r="AO664" s="1">
        <v>23.59</v>
      </c>
      <c r="AP664" s="1">
        <v>24.16</v>
      </c>
      <c r="AQ664" s="1">
        <v>24.729999999999901</v>
      </c>
      <c r="AR664" s="1">
        <v>25.29</v>
      </c>
      <c r="AS664" s="1">
        <v>25.29</v>
      </c>
      <c r="AT664" s="1">
        <v>25.29</v>
      </c>
      <c r="AU664" s="1">
        <v>25.29</v>
      </c>
      <c r="AV664" s="1">
        <v>25.29</v>
      </c>
      <c r="AW664" s="1">
        <v>25.29</v>
      </c>
      <c r="AX664" s="1">
        <v>25.29</v>
      </c>
      <c r="AY664" s="1">
        <v>25.29</v>
      </c>
      <c r="AZ664" s="1">
        <v>25.29</v>
      </c>
      <c r="BA664" s="1">
        <v>25.29</v>
      </c>
      <c r="BB664" s="1">
        <v>25.2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589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589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499999999901</v>
      </c>
      <c r="E914" s="1">
        <v>28.507499999999901</v>
      </c>
      <c r="F914" s="1">
        <v>28.507499999999901</v>
      </c>
      <c r="G914" s="1">
        <v>28.444144050483199</v>
      </c>
      <c r="H914" s="1">
        <v>27.802415773459199</v>
      </c>
      <c r="I914" s="1">
        <v>25.9510775571759</v>
      </c>
      <c r="J914" s="1">
        <v>25.841669966755902</v>
      </c>
      <c r="K914" s="1">
        <v>26.364266957051999</v>
      </c>
      <c r="L914" s="1">
        <v>25.695888503678599</v>
      </c>
      <c r="M914" s="1">
        <v>25.018510619232199</v>
      </c>
      <c r="N914" s="1">
        <v>24.347633410030902</v>
      </c>
      <c r="O914" s="1">
        <v>23.972729422317901</v>
      </c>
      <c r="P914" s="1">
        <v>23.608095100741501</v>
      </c>
      <c r="Q914" s="1">
        <v>23.239636931993999</v>
      </c>
      <c r="R914" s="1">
        <v>22.881146031545299</v>
      </c>
      <c r="S914" s="1">
        <v>22.526919742281098</v>
      </c>
      <c r="T914" s="1">
        <v>22.163143117908898</v>
      </c>
      <c r="U914" s="1">
        <v>21.804004197432601</v>
      </c>
      <c r="V914" s="1">
        <v>21.447829563873398</v>
      </c>
      <c r="W914" s="1">
        <v>21.096079279104799</v>
      </c>
      <c r="X914" s="1">
        <v>20.748349871455499</v>
      </c>
      <c r="Y914" s="1">
        <v>20.552593099623799</v>
      </c>
      <c r="Z914" s="1">
        <v>20.361958064286</v>
      </c>
      <c r="AA914" s="1">
        <v>20.168950799005099</v>
      </c>
      <c r="AB914" s="1">
        <v>19.989964990730101</v>
      </c>
      <c r="AC914" s="1">
        <v>19.824033596607599</v>
      </c>
      <c r="AD914" s="1">
        <v>19.648202909948498</v>
      </c>
      <c r="AE914" s="1">
        <v>19.478909001318801</v>
      </c>
      <c r="AF914" s="1">
        <v>19.324853451650501</v>
      </c>
      <c r="AG914" s="1">
        <v>19.177380010507601</v>
      </c>
      <c r="AH914" s="1">
        <v>19.030348342724398</v>
      </c>
      <c r="AI914" s="1">
        <v>19.0018712163061</v>
      </c>
      <c r="AJ914" s="1">
        <v>18.974611493972098</v>
      </c>
      <c r="AK914" s="1">
        <v>18.955486988184902</v>
      </c>
      <c r="AL914" s="1">
        <v>18.9539351300803</v>
      </c>
      <c r="AM914" s="1">
        <v>18.962041069742899</v>
      </c>
      <c r="AN914" s="1">
        <v>18.963538215222599</v>
      </c>
      <c r="AO914" s="1">
        <v>18.9763077673718</v>
      </c>
      <c r="AP914" s="1">
        <v>19.007382795528301</v>
      </c>
      <c r="AQ914" s="1">
        <v>19.043071573116599</v>
      </c>
      <c r="AR914" s="1">
        <v>19.098836474376299</v>
      </c>
      <c r="AS914" s="1">
        <v>19.3706263088289</v>
      </c>
      <c r="AT914" s="1">
        <v>19.656005635004</v>
      </c>
      <c r="AU914" s="1">
        <v>19.955653929881599</v>
      </c>
      <c r="AV914" s="1">
        <v>20.270284637109398</v>
      </c>
      <c r="AW914" s="1">
        <v>20.529750573238601</v>
      </c>
      <c r="AX914" s="1">
        <v>20.529750573238601</v>
      </c>
      <c r="AY914" s="1">
        <v>20.529750573238601</v>
      </c>
      <c r="AZ914" s="1">
        <v>20.529750573238601</v>
      </c>
      <c r="BA914" s="1">
        <v>20.529750573238601</v>
      </c>
      <c r="BB914" s="1">
        <v>20.529750573238601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589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3.7973090553172901</v>
      </c>
      <c r="AJ934" s="1">
        <v>3.8020497657484</v>
      </c>
      <c r="AK934" s="1">
        <v>3.8067904761795099</v>
      </c>
      <c r="AL934" s="1">
        <v>3.8115311866106198</v>
      </c>
      <c r="AM934" s="1">
        <v>3.81627189704172</v>
      </c>
      <c r="AN934" s="1">
        <v>3.8210126074728299</v>
      </c>
      <c r="AO934" s="1">
        <v>3.8257533179039398</v>
      </c>
      <c r="AP934" s="1">
        <v>3.8304940283350501</v>
      </c>
      <c r="AQ934" s="1">
        <v>3.8352347387661498</v>
      </c>
      <c r="AR934" s="1">
        <v>3.8399754491972602</v>
      </c>
      <c r="AS934" s="1">
        <v>3.79754408650901</v>
      </c>
      <c r="AT934" s="1">
        <v>2.6422165750184101</v>
      </c>
      <c r="AU934" s="1">
        <v>2.0958854487171501</v>
      </c>
      <c r="AV934" s="1">
        <v>2.0968059794343699</v>
      </c>
      <c r="AW934" s="1">
        <v>2.0958854487171501</v>
      </c>
      <c r="AX934" s="1">
        <v>2.0958854487171501</v>
      </c>
      <c r="AY934" s="1">
        <v>2.0969826643474798</v>
      </c>
      <c r="AZ934" s="1">
        <v>2.0958854487171501</v>
      </c>
      <c r="BA934" s="1">
        <v>1.7399314171642699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7</v>
      </c>
      <c r="F953" s="1">
        <v>111.3986</v>
      </c>
      <c r="G953" s="1">
        <v>113.0802</v>
      </c>
      <c r="H953" s="1">
        <v>114.76179999999999</v>
      </c>
      <c r="I953" s="1">
        <v>116.44329999999999</v>
      </c>
      <c r="J953" s="1">
        <v>116.44329999999999</v>
      </c>
      <c r="K953" s="1">
        <v>116.44329999999999</v>
      </c>
      <c r="L953" s="1">
        <v>116.44329999999999</v>
      </c>
      <c r="M953" s="1">
        <v>116.44329999999999</v>
      </c>
      <c r="N953" s="1">
        <v>116.44329999999999</v>
      </c>
      <c r="O953" s="1">
        <v>116.44329999999999</v>
      </c>
      <c r="P953" s="1">
        <v>116.44329999999999</v>
      </c>
      <c r="Q953" s="1">
        <v>113.44329999999999</v>
      </c>
      <c r="R953" s="1">
        <v>110.44329999999999</v>
      </c>
      <c r="S953" s="1">
        <v>107.44329999999999</v>
      </c>
      <c r="T953" s="1">
        <v>104.443299999999</v>
      </c>
      <c r="U953" s="1">
        <v>101.44329999999999</v>
      </c>
      <c r="V953" s="1">
        <v>98.443299999999994</v>
      </c>
      <c r="W953" s="1">
        <v>95.443299999999994</v>
      </c>
      <c r="X953" s="1">
        <v>92.443299999999994</v>
      </c>
      <c r="Y953" s="1">
        <v>89.443299999999994</v>
      </c>
      <c r="Z953" s="1">
        <v>86.443299999999994</v>
      </c>
      <c r="AA953" s="1">
        <v>83.443299999999994</v>
      </c>
      <c r="AB953" s="1">
        <v>80.443299999999994</v>
      </c>
      <c r="AC953" s="1">
        <v>77.443299999999994</v>
      </c>
      <c r="AD953" s="1">
        <v>74.443299999999994</v>
      </c>
      <c r="AE953" s="1">
        <v>71.443299999999994</v>
      </c>
      <c r="AF953" s="1">
        <v>68.443299999999994</v>
      </c>
      <c r="AG953" s="1">
        <v>65.443299999999994</v>
      </c>
      <c r="AH953" s="1">
        <v>62.443300000000001</v>
      </c>
      <c r="AI953" s="1">
        <v>40.129577029094499</v>
      </c>
      <c r="AJ953" s="1">
        <v>33.596658372665402</v>
      </c>
      <c r="AK953" s="1">
        <v>25.497711864952102</v>
      </c>
      <c r="AL953" s="1">
        <v>20.571936909942099</v>
      </c>
      <c r="AM953" s="1">
        <v>15.637048301889401</v>
      </c>
      <c r="AN953" s="1">
        <v>11.620481085948899</v>
      </c>
      <c r="AO953" s="1">
        <v>8.2759265016792405</v>
      </c>
      <c r="AP953" s="1">
        <v>5.6971330794653499</v>
      </c>
      <c r="AQ953" s="1">
        <v>5.27926002012887</v>
      </c>
      <c r="AR953" s="1">
        <v>5.3491318692363601</v>
      </c>
      <c r="AS953" s="1">
        <v>4.9163217195042401</v>
      </c>
      <c r="AT953" s="1">
        <v>4.9039911082664398</v>
      </c>
      <c r="AU953" s="1">
        <v>4.76264719304503</v>
      </c>
      <c r="AV953" s="1">
        <v>4.7130730570482298</v>
      </c>
      <c r="AW953" s="1">
        <v>4.5700020299380597</v>
      </c>
      <c r="AX953" s="1">
        <v>4.5195024823548797</v>
      </c>
      <c r="AY953" s="1">
        <v>4.5184052667245496</v>
      </c>
      <c r="AZ953" s="1">
        <v>4.5195024823548797</v>
      </c>
      <c r="BA953" s="1">
        <v>4.8754565139077597</v>
      </c>
      <c r="BB953" s="1">
        <v>10.593989900148401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589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2.5583</v>
      </c>
      <c r="I1017" s="1">
        <v>142.55829999999901</v>
      </c>
      <c r="J1017" s="1">
        <v>142.5583</v>
      </c>
      <c r="K1017" s="1">
        <v>141.5583</v>
      </c>
      <c r="L1017" s="1">
        <v>140.55829999999901</v>
      </c>
      <c r="M1017" s="1">
        <v>139.55829999999901</v>
      </c>
      <c r="N1017" s="1">
        <v>138.5583</v>
      </c>
      <c r="O1017" s="1">
        <v>134.5583</v>
      </c>
      <c r="P1017" s="1">
        <v>130.5583</v>
      </c>
      <c r="Q1017" s="1">
        <v>126.5583</v>
      </c>
      <c r="R1017" s="1">
        <v>122.72101754724</v>
      </c>
      <c r="S1017" s="1">
        <v>125.83346137943001</v>
      </c>
      <c r="T1017" s="1">
        <v>127.597551703726</v>
      </c>
      <c r="U1017" s="1">
        <v>126.76387524448501</v>
      </c>
      <c r="V1017" s="1">
        <v>124.89770991429999</v>
      </c>
      <c r="W1017" s="1">
        <v>123.035753375938</v>
      </c>
      <c r="X1017" s="1">
        <v>121.177616502164</v>
      </c>
      <c r="Y1017" s="1">
        <v>117.810288947597</v>
      </c>
      <c r="Z1017" s="1">
        <v>114.44783785821301</v>
      </c>
      <c r="AA1017" s="1">
        <v>111.082630898327</v>
      </c>
      <c r="AB1017" s="1">
        <v>107.744127568615</v>
      </c>
      <c r="AC1017" s="1">
        <v>104.404912131012</v>
      </c>
      <c r="AD1017" s="1">
        <v>101.05605991642</v>
      </c>
      <c r="AE1017" s="1">
        <v>97.713428161727904</v>
      </c>
      <c r="AF1017" s="1">
        <v>94.385780008529295</v>
      </c>
      <c r="AG1017" s="1">
        <v>91.064395245981601</v>
      </c>
      <c r="AH1017" s="1">
        <v>87.742922754969499</v>
      </c>
      <c r="AI1017" s="1">
        <v>121.062878577088</v>
      </c>
      <c r="AJ1017" s="1">
        <v>119.27972151675201</v>
      </c>
      <c r="AK1017" s="1">
        <v>116.29117408510599</v>
      </c>
      <c r="AL1017" s="1">
        <v>110.32037996693001</v>
      </c>
      <c r="AM1017" s="1">
        <v>104.31506513899799</v>
      </c>
      <c r="AN1017" s="1">
        <v>97.815195244641203</v>
      </c>
      <c r="AO1017" s="1">
        <v>90.963281881423896</v>
      </c>
      <c r="AP1017" s="1">
        <v>83.715491897110297</v>
      </c>
      <c r="AQ1017" s="1">
        <v>75.087664239482294</v>
      </c>
      <c r="AR1017" s="1">
        <v>66.769924008416396</v>
      </c>
      <c r="AS1017" s="1">
        <v>61.293539324225797</v>
      </c>
      <c r="AT1017" s="1">
        <v>55.522420483467798</v>
      </c>
      <c r="AU1017" s="1">
        <v>51.644394026227097</v>
      </c>
      <c r="AV1017" s="1">
        <v>48.521531362894997</v>
      </c>
      <c r="AW1017" s="1">
        <v>47.352190643066898</v>
      </c>
      <c r="AX1017" s="1">
        <v>44.178947569878297</v>
      </c>
      <c r="AY1017" s="1">
        <v>42.3035109048542</v>
      </c>
      <c r="AZ1017" s="1">
        <v>38.954982160707303</v>
      </c>
      <c r="BA1017" s="1">
        <v>33.916026305782303</v>
      </c>
      <c r="BB1017" s="1">
        <v>26.025295135579999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589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153998384104703</v>
      </c>
      <c r="E1150" s="1">
        <v>38.0769625440848</v>
      </c>
      <c r="F1150" s="1">
        <v>39.052506030367503</v>
      </c>
      <c r="G1150" s="1">
        <v>40.195931130218703</v>
      </c>
      <c r="H1150" s="1">
        <v>41.8447667058919</v>
      </c>
      <c r="I1150" s="1">
        <v>45.804943902920201</v>
      </c>
      <c r="J1150" s="1">
        <v>49.946511863088503</v>
      </c>
      <c r="K1150" s="1">
        <v>52.089425757034199</v>
      </c>
      <c r="L1150" s="1">
        <v>52.820689336788703</v>
      </c>
      <c r="M1150" s="1">
        <v>53.537889558810697</v>
      </c>
      <c r="N1150" s="1">
        <v>52.7389506965553</v>
      </c>
      <c r="O1150" s="1">
        <v>52.296420634824301</v>
      </c>
      <c r="P1150" s="1">
        <v>51.817387150639199</v>
      </c>
      <c r="Q1150" s="1">
        <v>51.334129283509</v>
      </c>
      <c r="R1150" s="1">
        <v>53.0452367679001</v>
      </c>
      <c r="S1150" s="1">
        <v>50.342887860815402</v>
      </c>
      <c r="T1150" s="1">
        <v>46.983370176311297</v>
      </c>
      <c r="U1150" s="1">
        <v>43.8825599882218</v>
      </c>
      <c r="V1150" s="1">
        <v>40.342916978703499</v>
      </c>
      <c r="W1150" s="1">
        <v>36.416558487845201</v>
      </c>
      <c r="X1150" s="1">
        <v>36.580151933163002</v>
      </c>
      <c r="Y1150" s="1">
        <v>33.494484495308399</v>
      </c>
      <c r="Z1150" s="1">
        <v>29.9994540352324</v>
      </c>
      <c r="AA1150" s="1">
        <v>26.527056948745699</v>
      </c>
      <c r="AB1150" s="1">
        <v>25.786008097147299</v>
      </c>
      <c r="AC1150" s="1">
        <v>25.624223009761501</v>
      </c>
      <c r="AD1150" s="1">
        <v>25.512203355493799</v>
      </c>
      <c r="AE1150" s="1">
        <v>25.465259449223002</v>
      </c>
      <c r="AF1150" s="1">
        <v>25.064705346887401</v>
      </c>
      <c r="AG1150" s="1">
        <v>24.6222611002535</v>
      </c>
      <c r="AH1150" s="1">
        <v>24.6120904736262</v>
      </c>
      <c r="AI1150" s="1">
        <v>24.3027179476043</v>
      </c>
      <c r="AJ1150" s="1">
        <v>24.491208173555201</v>
      </c>
      <c r="AK1150" s="1">
        <v>24.6529063699227</v>
      </c>
      <c r="AL1150" s="1">
        <v>24.814908587074299</v>
      </c>
      <c r="AM1150" s="1">
        <v>24.963576523194401</v>
      </c>
      <c r="AN1150" s="1">
        <v>25.098914220685899</v>
      </c>
      <c r="AO1150" s="1">
        <v>25.233655249616</v>
      </c>
      <c r="AP1150" s="1">
        <v>25.3546992156935</v>
      </c>
      <c r="AQ1150" s="1">
        <v>25.462046353855801</v>
      </c>
      <c r="AR1150" s="1">
        <v>25.567893810900401</v>
      </c>
      <c r="AS1150" s="1">
        <v>25.567491913977999</v>
      </c>
      <c r="AT1150" s="1">
        <v>25.567069922209399</v>
      </c>
      <c r="AU1150" s="1">
        <v>25.5666268308489</v>
      </c>
      <c r="AV1150" s="1">
        <v>25.566161584923801</v>
      </c>
      <c r="AW1150" s="1">
        <v>25.5657779114085</v>
      </c>
      <c r="AX1150" s="1">
        <v>25.5657779114085</v>
      </c>
      <c r="AY1150" s="1">
        <v>25.5657779114085</v>
      </c>
      <c r="AZ1150" s="1">
        <v>25.5657779114085</v>
      </c>
      <c r="BA1150" s="1">
        <v>25.5657779114085</v>
      </c>
      <c r="BB1150" s="1">
        <v>25.5657779114085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589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792703852518102</v>
      </c>
      <c r="E1241" s="1">
        <v>85.634221223159599</v>
      </c>
      <c r="F1241" s="1">
        <v>87.534732083623396</v>
      </c>
      <c r="G1241" s="1">
        <v>89.565795078195293</v>
      </c>
      <c r="H1241" s="1">
        <v>91.549756109224006</v>
      </c>
      <c r="I1241" s="1">
        <v>93.479182959670794</v>
      </c>
      <c r="J1241" s="1">
        <v>94.776987159781797</v>
      </c>
      <c r="K1241" s="1">
        <v>99.138801194981397</v>
      </c>
      <c r="L1241" s="1">
        <v>104.91161651296299</v>
      </c>
      <c r="M1241" s="1">
        <v>104.42252887366</v>
      </c>
      <c r="N1241" s="1">
        <v>106.171941553162</v>
      </c>
      <c r="O1241" s="1">
        <v>106.122645944745</v>
      </c>
      <c r="P1241" s="1">
        <v>106.536109936386</v>
      </c>
      <c r="Q1241" s="1">
        <v>106.36545118841801</v>
      </c>
      <c r="R1241" s="1">
        <v>105.503763232099</v>
      </c>
      <c r="S1241" s="1">
        <v>105.206112139184</v>
      </c>
      <c r="T1241" s="1">
        <v>105.565629823688</v>
      </c>
      <c r="U1241" s="1">
        <v>105.66644001177799</v>
      </c>
      <c r="V1241" s="1">
        <v>106.206083021296</v>
      </c>
      <c r="W1241" s="1">
        <v>107.132441512154</v>
      </c>
      <c r="X1241" s="1">
        <v>103.968848066836</v>
      </c>
      <c r="Y1241" s="1">
        <v>104.054515504691</v>
      </c>
      <c r="Z1241" s="1">
        <v>104.54954596476701</v>
      </c>
      <c r="AA1241" s="1">
        <v>105.021943051254</v>
      </c>
      <c r="AB1241" s="1">
        <v>102.76299190285199</v>
      </c>
      <c r="AC1241" s="1">
        <v>99.924776990238399</v>
      </c>
      <c r="AD1241" s="1">
        <v>97.036796644506097</v>
      </c>
      <c r="AE1241" s="1">
        <v>94.083740550776994</v>
      </c>
      <c r="AF1241" s="1">
        <v>91.484294653112499</v>
      </c>
      <c r="AG1241" s="1">
        <v>88.926738899746397</v>
      </c>
      <c r="AH1241" s="1">
        <v>85.936909526373697</v>
      </c>
      <c r="AI1241" s="1">
        <v>45.133619045551001</v>
      </c>
      <c r="AJ1241" s="1">
        <v>45.483672322316899</v>
      </c>
      <c r="AK1241" s="1">
        <v>45.783968972713502</v>
      </c>
      <c r="AL1241" s="1">
        <v>46.084830233138</v>
      </c>
      <c r="AM1241" s="1">
        <v>46.360927828789698</v>
      </c>
      <c r="AN1241" s="1">
        <v>46.6122692669881</v>
      </c>
      <c r="AO1241" s="1">
        <v>46.8625026064297</v>
      </c>
      <c r="AP1241" s="1">
        <v>47.087298543430798</v>
      </c>
      <c r="AQ1241" s="1">
        <v>47.286657514303599</v>
      </c>
      <c r="AR1241" s="1">
        <v>47.483231363100799</v>
      </c>
      <c r="AS1241" s="1">
        <v>47.482484983101997</v>
      </c>
      <c r="AT1241" s="1">
        <v>47.481701284103202</v>
      </c>
      <c r="AU1241" s="1">
        <v>47.480878400147901</v>
      </c>
      <c r="AV1241" s="1">
        <v>47.480014372001499</v>
      </c>
      <c r="AW1241" s="1">
        <v>47.479301835473002</v>
      </c>
      <c r="AX1241" s="1">
        <v>47.479301835473002</v>
      </c>
      <c r="AY1241" s="1">
        <v>47.479301835473002</v>
      </c>
      <c r="AZ1241" s="1">
        <v>47.479301835473002</v>
      </c>
      <c r="BA1241" s="1">
        <v>47.479301835473002</v>
      </c>
      <c r="BB1241" s="1">
        <v>47.4793018354730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